     <v>0</v>
      </c>
      <c r="G14197">
        <v>4</v>
      </c>
      <c r="H14197" t="b">
        <v>1</v>
      </c>
      <c r="I14197">
        <v>0</v>
      </c>
      <c r="J14197">
        <v>0</v>
      </c>
      <c r="K14197">
        <v>10</v>
      </c>
      <c r="L14197">
        <v>97</v>
      </c>
      <c r="M14197">
        <v>0</v>
      </c>
      <c r="N14197">
        <v>1.3378552146429894</v>
      </c>
      <c r="O14197">
        <v>0.2453319057214654</v>
      </c>
      <c r="P14197">
        <v>216.26810777688561</v>
      </c>
      <c r="Q14197">
        <v>12.897083854105187</v>
      </c>
      <c r="R14197">
        <v>382.22212524750626</v>
      </c>
      <c r="S14197">
        <v>28.943035268679481</v>
      </c>
      <c r="T14197">
        <v>19.0593</v>
      </c>
      <c r="U14197">
        <v>47.510090000000005</v>
      </c>
    </row>
    <row r="14198" spans="1:21" x14ac:dyDescent="0.35">
      <c r="A14198" s="1" t="s">
        <v>32</v>
      </c>
      <c r="B14198">
        <v>1519</v>
      </c>
      <c r="C14198">
        <v>136.76740141937304</v>
      </c>
      <c r="D14198" s="1" t="s">
        <v>23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J14198">
        <v>0</v>
      </c>
      <c r="K14198">
        <v>9</v>
      </c>
      <c r="L14198">
        <v>91</v>
      </c>
      <c r="M14198">
        <v>1</v>
      </c>
      <c r="N14198">
        <v>1.132591936732593</v>
      </c>
      <c r="O14198">
        <v>0.3057509676321406</v>
      </c>
      <c r="P14198">
        <v>247.11466409834475</v>
      </c>
      <c r="Q14198">
        <v>14.73660900452016</v>
      </c>
      <c r="R14198">
        <v>476.10121360951769</v>
      </c>
      <c r="S14198">
        <v>36.051848667939659</v>
      </c>
      <c r="T14198">
        <v>19.056160000000002</v>
      </c>
      <c r="U14198">
        <v>47.508659999999999</v>
      </c>
    </row>
    <row r="14199" spans="1:21" x14ac:dyDescent="0.35">
      <c r="A14199" s="1" t="s">
        <v>32</v>
      </c>
      <c r="B14199">
        <v>1520</v>
      </c>
      <c r="C14199">
        <v>130.8925130422522</v>
      </c>
      <c r="D14199" s="1" t="s">
        <v>23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J14199">
        <v>0</v>
      </c>
      <c r="K14199">
        <v>9</v>
      </c>
      <c r="L14199">
        <v>95</v>
      </c>
      <c r="M14199">
        <v>1</v>
      </c>
      <c r="N14199">
        <v>1.2272998499019623</v>
      </c>
      <c r="O14199">
        <v>0.28122078563713399</v>
      </c>
      <c r="P14199">
        <v>168.47569599631188</v>
      </c>
      <c r="Q14199">
        <v>10.046997687170768</v>
      </c>
      <c r="R14199">
        <v>434.82600794561722</v>
      </c>
      <c r="S14199">
        <v>32.926363107733813</v>
      </c>
      <c r="T14199">
        <v>19.068579999999997</v>
      </c>
      <c r="U14199">
        <v>47.49333</v>
      </c>
    </row>
    <row r="14200" spans="1:21" x14ac:dyDescent="0.35">
      <c r="A14200" s="1" t="s">
        <v>32</v>
      </c>
      <c r="B14200">
        <v>1521</v>
      </c>
      <c r="C14200">
        <v>210.08600836584105</v>
      </c>
      <c r="D14200" s="1" t="s">
        <v>23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J14200">
        <v>1</v>
      </c>
      <c r="K14200">
        <v>10</v>
      </c>
      <c r="L14200">
        <v>98</v>
      </c>
      <c r="M14200">
        <v>1</v>
      </c>
      <c r="N14200">
        <v>0.2093020764470675</v>
      </c>
      <c r="O14200">
        <v>0.14602813337631035</v>
      </c>
      <c r="P14200">
        <v>742.51119119740304</v>
      </c>
      <c r="Q14200">
        <v>44.279432570630412</v>
      </c>
      <c r="R14200">
        <v>904.63627061092507</v>
      </c>
      <c r="S14200">
        <v>68.501841615432497</v>
      </c>
      <c r="T14200">
        <v>19.05367</v>
      </c>
      <c r="U14200">
        <v>47.500399999999999</v>
      </c>
    </row>
    <row r="14201" spans="1:21" x14ac:dyDescent="0.35">
      <c r="A14201" s="1" t="s">
        <v>32</v>
      </c>
      <c r="B14201">
        <v>1522</v>
      </c>
      <c r="C14201">
        <v>268.12990553179492</v>
      </c>
      <c r="D14201" s="1" t="s">
        <v>23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J14201">
        <v>0</v>
      </c>
      <c r="K14201">
        <v>10</v>
      </c>
      <c r="L14201">
        <v>98</v>
      </c>
      <c r="M14201">
        <v>1</v>
      </c>
      <c r="N14201">
        <v>0.10497860096525016</v>
      </c>
      <c r="O14201">
        <v>0.15856255393430488</v>
      </c>
      <c r="P14201">
        <v>382.97163818446376</v>
      </c>
      <c r="Q14201">
        <v>22.838398976998668</v>
      </c>
      <c r="R14201">
        <v>844.93513404131772</v>
      </c>
      <c r="S14201">
        <v>63.981087877810751</v>
      </c>
      <c r="T14201">
        <v>19.053000000000001</v>
      </c>
      <c r="U14201">
        <v>47.498999999999995</v>
      </c>
    </row>
    <row r="14202" spans="1:21" x14ac:dyDescent="0.35">
      <c r="A14202" s="1" t="s">
        <v>32</v>
      </c>
      <c r="B14202">
        <v>1523</v>
      </c>
      <c r="C14202">
        <v>126.42759787564037</v>
      </c>
      <c r="D14202" s="1" t="s">
        <v>23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J14202">
        <v>0</v>
      </c>
      <c r="K14202">
        <v>9</v>
      </c>
      <c r="L14202">
        <v>90</v>
      </c>
      <c r="M14202">
        <v>1</v>
      </c>
      <c r="N14202">
        <v>1.1148720845966904</v>
      </c>
      <c r="O14202">
        <v>0.39627527585436767</v>
      </c>
      <c r="P14202">
        <v>238.3588381609737</v>
      </c>
      <c r="Q14202">
        <v>14.214457946340456</v>
      </c>
      <c r="R14202">
        <v>475.39752655661573</v>
      </c>
      <c r="S14202">
        <v>35.998563319329698</v>
      </c>
      <c r="T14202">
        <v>19.060040000000001</v>
      </c>
      <c r="U14202">
        <v>47.507779999999997</v>
      </c>
    </row>
    <row r="14203" spans="1:21" x14ac:dyDescent="0.35">
      <c r="A14203" s="1" t="s">
        <v>32</v>
      </c>
      <c r="B14203">
        <v>1524</v>
      </c>
      <c r="C14203">
        <v>195.04629412041172</v>
      </c>
      <c r="D14203" s="1" t="s">
        <v>23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J14203">
        <v>1</v>
      </c>
      <c r="K14203">
        <v>8</v>
      </c>
      <c r="L14203">
        <v>90</v>
      </c>
      <c r="M14203">
        <v>2</v>
      </c>
      <c r="N14203">
        <v>1.3705802719360836</v>
      </c>
      <c r="O14203">
        <v>0.36104771831921473</v>
      </c>
      <c r="P14203">
        <v>210.89367635389684</v>
      </c>
      <c r="Q14203">
        <v>12.576581245362096</v>
      </c>
      <c r="R14203">
        <v>369.73943595262972</v>
      </c>
      <c r="S14203">
        <v>27.99780763101819</v>
      </c>
      <c r="T14203">
        <v>19.061</v>
      </c>
      <c r="U14203">
        <v>47.51</v>
      </c>
    </row>
    <row r="14204" spans="1:21" x14ac:dyDescent="0.35">
      <c r="A14204" s="1" t="s">
        <v>32</v>
      </c>
      <c r="B14204">
        <v>1525</v>
      </c>
      <c r="C14204">
        <v>92.823236358509192</v>
      </c>
      <c r="D14204" s="1" t="s">
        <v>23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J14204">
        <v>0</v>
      </c>
      <c r="K14204">
        <v>9</v>
      </c>
      <c r="L14204">
        <v>96</v>
      </c>
      <c r="M14204">
        <v>1</v>
      </c>
      <c r="N14204">
        <v>1.2947089306555051</v>
      </c>
      <c r="O14204">
        <v>0.19161583727304923</v>
      </c>
      <c r="P14204">
        <v>164.00172663306881</v>
      </c>
      <c r="Q14204">
        <v>9.7801938637518688</v>
      </c>
      <c r="R14204">
        <v>428.8390794416477</v>
      </c>
      <c r="S14204">
        <v>32.473014462023556</v>
      </c>
      <c r="T14204">
        <v>19.070589999999999</v>
      </c>
      <c r="U14204">
        <v>47.494990000000001</v>
      </c>
    </row>
    <row r="14205" spans="1:21" x14ac:dyDescent="0.35">
      <c r="A14205" s="1" t="s">
        <v>32</v>
      </c>
      <c r="B14205">
        <v>1526</v>
      </c>
      <c r="C14205">
        <v>221.36579404991306</v>
      </c>
      <c r="D14205" s="1" t="s">
        <v>23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J14205">
        <v>1</v>
      </c>
      <c r="K14205">
        <v>10</v>
      </c>
      <c r="L14205">
        <v>97</v>
      </c>
      <c r="M14205">
        <v>3</v>
      </c>
      <c r="N14205">
        <v>1.2458466798246517</v>
      </c>
      <c r="O14205">
        <v>0.27492425908804413</v>
      </c>
      <c r="P14205">
        <v>236.10005962194688</v>
      </c>
      <c r="Q14205">
        <v>14.079756364469976</v>
      </c>
      <c r="R14205">
        <v>415.35102084142051</v>
      </c>
      <c r="S14205">
        <v>31.451657167440995</v>
      </c>
      <c r="T14205">
        <v>19.06268</v>
      </c>
      <c r="U14205">
        <v>47.508189999999999</v>
      </c>
    </row>
    <row r="14206" spans="1:21" x14ac:dyDescent="0.35">
      <c r="A14206" s="1" t="s">
        <v>32</v>
      </c>
      <c r="B14206">
        <v>1527</v>
      </c>
      <c r="C14206">
        <v>239.93044132161489</v>
      </c>
      <c r="D14206" s="1" t="s">
        <v>23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J14206">
        <v>1</v>
      </c>
      <c r="K14206">
        <v>10</v>
      </c>
      <c r="L14206">
        <v>95</v>
      </c>
      <c r="M14206">
        <v>2</v>
      </c>
      <c r="N14206">
        <v>1.3635599636025815</v>
      </c>
      <c r="O14206">
        <v>0.12136127975179394</v>
      </c>
      <c r="P14206">
        <v>227.55562360063038</v>
      </c>
      <c r="Q14206">
        <v>13.570211480641598</v>
      </c>
      <c r="R14206">
        <v>377.69906381810546</v>
      </c>
      <c r="S14206">
        <v>28.600535141590345</v>
      </c>
      <c r="T14206">
        <v>19.055310000000002</v>
      </c>
      <c r="U14206">
        <v>47.510800000000003</v>
      </c>
    </row>
    <row r="14207" spans="1:21" x14ac:dyDescent="0.35">
      <c r="A14207" s="1" t="s">
        <v>32</v>
      </c>
      <c r="B14207">
        <v>1528</v>
      </c>
      <c r="C14207">
        <v>173.8966959627767</v>
      </c>
      <c r="D14207" s="1" t="s">
        <v>23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J14207">
        <v>1</v>
      </c>
      <c r="K14207">
        <v>10</v>
      </c>
      <c r="L14207">
        <v>100</v>
      </c>
      <c r="M14207">
        <v>2</v>
      </c>
      <c r="N14207">
        <v>1.4261863823007979</v>
      </c>
      <c r="O14207">
        <v>0.17607033634654717</v>
      </c>
      <c r="P14207">
        <v>153.09615757038455</v>
      </c>
      <c r="Q14207">
        <v>9.1298435179520308</v>
      </c>
      <c r="R14207">
        <v>375.41650146059737</v>
      </c>
      <c r="S14207">
        <v>28.427692497346406</v>
      </c>
      <c r="T14207">
        <v>19.070350000000001</v>
      </c>
      <c r="U14207">
        <v>47.49183</v>
      </c>
    </row>
    <row r="14208" spans="1:21" x14ac:dyDescent="0.35">
      <c r="A14208" s="1" t="s">
        <v>32</v>
      </c>
      <c r="B14208">
        <v>1529</v>
      </c>
      <c r="C14208">
        <v>133.47746392818536</v>
      </c>
      <c r="D14208" s="1" t="s">
        <v>23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J14208">
        <v>0</v>
      </c>
      <c r="K14208">
        <v>10</v>
      </c>
      <c r="L14208">
        <v>98</v>
      </c>
      <c r="M14208">
        <v>1</v>
      </c>
      <c r="N14208">
        <v>1.3403901879159879</v>
      </c>
      <c r="O14208">
        <v>0.50186395672444772</v>
      </c>
      <c r="P14208">
        <v>311.93233071458417</v>
      </c>
      <c r="Q14208">
        <v>18.601991146021561</v>
      </c>
      <c r="R14208">
        <v>356.83397988564423</v>
      </c>
      <c r="S14208">
        <v>27.020566792688168</v>
      </c>
      <c r="T14208">
        <v>19.048200000000001</v>
      </c>
      <c r="U14208">
        <v>47.509900000000002</v>
      </c>
    </row>
    <row r="14209" spans="1:21" x14ac:dyDescent="0.35">
      <c r="A14209" s="1" t="s">
        <v>32</v>
      </c>
      <c r="B14209">
        <v>1530</v>
      </c>
      <c r="C14209">
        <v>240.16543685669973</v>
      </c>
      <c r="D14209" s="1" t="s">
        <v>23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J14209">
        <v>1</v>
      </c>
      <c r="K14209">
        <v>10</v>
      </c>
      <c r="L14209">
        <v>98</v>
      </c>
      <c r="M14209">
        <v>1</v>
      </c>
      <c r="N14209">
        <v>1.2025561577815385</v>
      </c>
      <c r="O14209">
        <v>0.35273220132233979</v>
      </c>
      <c r="P14209">
        <v>232.5800869424701</v>
      </c>
      <c r="Q14209">
        <v>13.869843847649852</v>
      </c>
      <c r="R14209">
        <v>428.31825207823283</v>
      </c>
      <c r="S14209">
        <v>32.433575811687845</v>
      </c>
      <c r="T14209">
        <v>19.061520000000002</v>
      </c>
      <c r="U14209">
        <v>47.508179999999996</v>
      </c>
    </row>
    <row r="14210" spans="1:21" x14ac:dyDescent="0.35">
      <c r="A14210" s="1" t="s">
        <v>32</v>
      </c>
      <c r="B14210">
        <v>1531</v>
      </c>
      <c r="C14210">
        <v>164.26187902429854</v>
      </c>
      <c r="D14210" s="1" t="s">
        <v>23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J14210">
        <v>0</v>
      </c>
      <c r="K14210">
        <v>10</v>
      </c>
      <c r="L14210">
        <v>96</v>
      </c>
      <c r="M14210">
        <v>0</v>
      </c>
      <c r="N14210">
        <v>1.1936383435350022</v>
      </c>
      <c r="O14210">
        <v>0.42065310303614811</v>
      </c>
      <c r="P14210">
        <v>230.39637794722788</v>
      </c>
      <c r="Q14210">
        <v>13.739619015546278</v>
      </c>
      <c r="R14210">
        <v>433.08449713365803</v>
      </c>
      <c r="S14210">
        <v>32.794490551118514</v>
      </c>
      <c r="T14210">
        <v>19.060660000000002</v>
      </c>
      <c r="U14210">
        <v>47.508369999999999</v>
      </c>
    </row>
    <row r="14211" spans="1:21" x14ac:dyDescent="0.35">
      <c r="A14211" s="1" t="s">
        <v>32</v>
      </c>
      <c r="B14211">
        <v>1532</v>
      </c>
      <c r="C14211">
        <v>166.14184330497721</v>
      </c>
      <c r="D14211" s="1" t="s">
        <v>23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J14211">
        <v>1</v>
      </c>
      <c r="K14211">
        <v>10</v>
      </c>
      <c r="L14211">
        <v>95</v>
      </c>
      <c r="M14211">
        <v>1</v>
      </c>
      <c r="N14211">
        <v>0.9774705792120032</v>
      </c>
      <c r="O14211">
        <v>0.22903758422374465</v>
      </c>
      <c r="P14211">
        <v>197.13043023372035</v>
      </c>
      <c r="Q14211">
        <v>11.755814183860226</v>
      </c>
      <c r="R14211">
        <v>658.32934854106327</v>
      </c>
      <c r="S14211">
        <v>49.850723688202024</v>
      </c>
      <c r="T14211">
        <v>19.067</v>
      </c>
      <c r="U14211">
        <v>47.497</v>
      </c>
    </row>
    <row r="14212" spans="1:21" x14ac:dyDescent="0.35">
      <c r="A14212" s="1" t="s">
        <v>32</v>
      </c>
      <c r="B14212">
        <v>1533</v>
      </c>
      <c r="C14212">
        <v>142.64228979649388</v>
      </c>
      <c r="D14212" s="1" t="s">
        <v>23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J14212">
        <v>0</v>
      </c>
      <c r="K14212">
        <v>9</v>
      </c>
      <c r="L14212">
        <v>88</v>
      </c>
      <c r="M14212">
        <v>0</v>
      </c>
      <c r="N14212">
        <v>0.94024246823840762</v>
      </c>
      <c r="O14212">
        <v>0.45001015157982832</v>
      </c>
      <c r="P14212">
        <v>267.8881365106958</v>
      </c>
      <c r="Q14212">
        <v>15.97542881201314</v>
      </c>
      <c r="R14212">
        <v>510.75183879905967</v>
      </c>
      <c r="S14212">
        <v>38.675700613436767</v>
      </c>
      <c r="T14212">
        <v>19.056360000000002</v>
      </c>
      <c r="U14212">
        <v>47.506890000000006</v>
      </c>
    </row>
    <row r="14213" spans="1:21" x14ac:dyDescent="0.35">
      <c r="A14213" s="1" t="s">
        <v>32</v>
      </c>
      <c r="B14213">
        <v>1534</v>
      </c>
      <c r="C14213">
        <v>154.39206655073554</v>
      </c>
      <c r="D14213" s="1" t="s">
        <v>23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J14213">
        <v>0</v>
      </c>
      <c r="K14213">
        <v>10</v>
      </c>
      <c r="L14213">
        <v>96</v>
      </c>
      <c r="M14213">
        <v>2</v>
      </c>
      <c r="N14213">
        <v>1.9910185626584274</v>
      </c>
      <c r="O14213">
        <v>0.64780248088797521</v>
      </c>
      <c r="P14213">
        <v>209.12709171074741</v>
      </c>
      <c r="Q14213">
        <v>12.471231499103725</v>
      </c>
      <c r="R14213">
        <v>253.8848560984984</v>
      </c>
      <c r="S14213">
        <v>19.224942406157574</v>
      </c>
      <c r="T14213">
        <v>19.036850000000001</v>
      </c>
      <c r="U14213">
        <v>47.512050000000002</v>
      </c>
    </row>
    <row r="14214" spans="1:21" x14ac:dyDescent="0.35">
      <c r="A14214" s="1" t="s">
        <v>32</v>
      </c>
      <c r="B14214">
        <v>1535</v>
      </c>
      <c r="C14214">
        <v>128.54255769140386</v>
      </c>
      <c r="D14214" s="1" t="s">
        <v>23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J14214">
        <v>0</v>
      </c>
      <c r="K14214">
        <v>10</v>
      </c>
      <c r="L14214">
        <v>95</v>
      </c>
      <c r="M14214">
        <v>1</v>
      </c>
      <c r="N14214">
        <v>1.1093295556311888</v>
      </c>
      <c r="O14214">
        <v>0.33041084293847978</v>
      </c>
      <c r="P14214">
        <v>247.93300828896071</v>
      </c>
      <c r="Q14214">
        <v>14.785410715305842</v>
      </c>
      <c r="R14214">
        <v>521.94471289844807</v>
      </c>
      <c r="S14214">
        <v>39.523259476249088</v>
      </c>
      <c r="T14214">
        <v>19.056460000000001</v>
      </c>
      <c r="U14214">
        <v>47.508420000000001</v>
      </c>
    </row>
    <row r="14215" spans="1:21" x14ac:dyDescent="0.35">
      <c r="A14215" s="1" t="s">
        <v>32</v>
      </c>
      <c r="B14215">
        <v>1536</v>
      </c>
      <c r="C14215">
        <v>174.60168256803121</v>
      </c>
      <c r="D14215" s="1" t="s">
        <v>23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J14215">
        <v>0</v>
      </c>
      <c r="K14215">
        <v>10</v>
      </c>
      <c r="L14215">
        <v>99</v>
      </c>
      <c r="M14215">
        <v>1</v>
      </c>
      <c r="N14215">
        <v>1.6123669540904277</v>
      </c>
      <c r="O14215">
        <v>0.35334424434287093</v>
      </c>
      <c r="P14215">
        <v>213.23369471949772</v>
      </c>
      <c r="Q14215">
        <v>12.716127539966179</v>
      </c>
      <c r="R14215">
        <v>331.44891691163275</v>
      </c>
      <c r="S14215">
        <v>25.098331724588174</v>
      </c>
      <c r="T14215">
        <v>19.05264</v>
      </c>
      <c r="U14215">
        <v>47.513020000000004</v>
      </c>
    </row>
    <row r="14216" spans="1:21" x14ac:dyDescent="0.35">
      <c r="A14216" s="1" t="s">
        <v>32</v>
      </c>
      <c r="B14216">
        <v>1537</v>
      </c>
      <c r="C14216">
        <v>160.03195939277154</v>
      </c>
      <c r="D14216" s="1" t="s">
        <v>23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J14216">
        <v>0</v>
      </c>
      <c r="K14216">
        <v>10</v>
      </c>
      <c r="L14216">
        <v>100</v>
      </c>
      <c r="M14216">
        <v>1</v>
      </c>
      <c r="N14216">
        <v>1.3530453774291265</v>
      </c>
      <c r="O14216">
        <v>0.54337856518535155</v>
      </c>
      <c r="P14216">
        <v>293.71466040318671</v>
      </c>
      <c r="Q14216">
        <v>17.515585831582285</v>
      </c>
      <c r="R14216">
        <v>354.35063168309949</v>
      </c>
      <c r="S14216">
        <v>26.83252002652014</v>
      </c>
      <c r="T14216">
        <v>19.04881</v>
      </c>
      <c r="U14216">
        <v>47.510159999999999</v>
      </c>
    </row>
    <row r="14217" spans="1:21" x14ac:dyDescent="0.35">
      <c r="A14217" s="1" t="s">
        <v>32</v>
      </c>
      <c r="B14217">
        <v>1538</v>
      </c>
      <c r="C14217">
        <v>139.11735677022136</v>
      </c>
      <c r="D14217" s="1" t="s">
        <v>23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J14217">
        <v>1</v>
      </c>
      <c r="K14217">
        <v>10</v>
      </c>
      <c r="L14217">
        <v>100</v>
      </c>
      <c r="M14217">
        <v>1</v>
      </c>
      <c r="N14217">
        <v>2.3088965921092477</v>
      </c>
      <c r="O14217">
        <v>0.99487079323089522</v>
      </c>
      <c r="P14217">
        <v>172.6682527574192</v>
      </c>
      <c r="Q14217">
        <v>10.297019554319483</v>
      </c>
      <c r="R14217">
        <v>221.82056988102067</v>
      </c>
      <c r="S14217">
        <v>16.79693600475801</v>
      </c>
      <c r="T14217">
        <v>19.035620000000002</v>
      </c>
      <c r="U14217">
        <v>47.515059999999998</v>
      </c>
    </row>
    <row r="14218" spans="1:21" x14ac:dyDescent="0.35">
      <c r="A14218" s="1" t="s">
        <v>32</v>
      </c>
      <c r="B14218">
        <v>1539</v>
      </c>
      <c r="C14218">
        <v>162.38191474361989</v>
      </c>
      <c r="D14218" s="1" t="s">
        <v>23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J14218">
        <v>0</v>
      </c>
      <c r="K14218">
        <v>10</v>
      </c>
      <c r="L14218">
        <v>98</v>
      </c>
      <c r="M14218">
        <v>1</v>
      </c>
      <c r="N14218">
        <v>0.60038631190217406</v>
      </c>
      <c r="O14218">
        <v>0.21320687512591491</v>
      </c>
      <c r="P14218">
        <v>328.25366776022685</v>
      </c>
      <c r="Q14218">
        <v>19.575309193941639</v>
      </c>
      <c r="R14218">
        <v>702.36469584503857</v>
      </c>
      <c r="S14218">
        <v>53.18521566524862</v>
      </c>
      <c r="T14218">
        <v>19.061350000000001</v>
      </c>
      <c r="U14218">
        <v>47.496130000000001</v>
      </c>
    </row>
    <row r="14219" spans="1:21" x14ac:dyDescent="0.35">
      <c r="A14219" s="1" t="s">
        <v>32</v>
      </c>
      <c r="B14219">
        <v>1540</v>
      </c>
      <c r="C14219">
        <v>81.073459604267526</v>
      </c>
      <c r="D14219" s="1" t="s">
        <v>22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J14219">
        <v>0</v>
      </c>
      <c r="K14219">
        <v>10</v>
      </c>
      <c r="L14219">
        <v>97</v>
      </c>
      <c r="M14219">
        <v>1</v>
      </c>
      <c r="N14219">
        <v>1.3088358658320565</v>
      </c>
      <c r="O14219">
        <v>0.41605627430243142</v>
      </c>
      <c r="P14219">
        <v>217.88215141362457</v>
      </c>
      <c r="Q14219">
        <v>12.99333686311881</v>
      </c>
      <c r="R14219">
        <v>389.0046320813467</v>
      </c>
      <c r="S14219">
        <v>29.45662755320458</v>
      </c>
      <c r="T14219">
        <v>19.06127</v>
      </c>
      <c r="U14219">
        <v>47.509320000000002</v>
      </c>
    </row>
    <row r="14220" spans="1:21" x14ac:dyDescent="0.35">
      <c r="A14220" s="1" t="s">
        <v>32</v>
      </c>
      <c r="B14220">
        <v>1541</v>
      </c>
      <c r="C14220">
        <v>141.46731212106971</v>
      </c>
      <c r="D14220" s="1" t="s">
        <v>23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J14220">
        <v>0</v>
      </c>
      <c r="K14220">
        <v>10</v>
      </c>
      <c r="L14220">
        <v>91</v>
      </c>
      <c r="M14220">
        <v>1</v>
      </c>
      <c r="N14220">
        <v>1.5028913437485119</v>
      </c>
      <c r="O14220">
        <v>0.13454341530546826</v>
      </c>
      <c r="P14220">
        <v>213.99206231435485</v>
      </c>
      <c r="Q14220">
        <v>12.761352564421466</v>
      </c>
      <c r="R14220">
        <v>341.40657307335005</v>
      </c>
      <c r="S14220">
        <v>25.852356084887418</v>
      </c>
      <c r="T14220">
        <v>19.05518</v>
      </c>
      <c r="U14220">
        <v>47.512059999999998</v>
      </c>
    </row>
    <row r="14221" spans="1:21" x14ac:dyDescent="0.35">
      <c r="A14221" s="1" t="s">
        <v>32</v>
      </c>
      <c r="B14221">
        <v>1542</v>
      </c>
      <c r="C14221">
        <v>143.81726747191803</v>
      </c>
      <c r="D14221" s="1" t="s">
        <v>23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J14221">
        <v>0</v>
      </c>
      <c r="K14221">
        <v>10</v>
      </c>
      <c r="L14221">
        <v>98</v>
      </c>
      <c r="M14221">
        <v>1</v>
      </c>
      <c r="N14221">
        <v>2.9835550468211522</v>
      </c>
      <c r="O14221">
        <v>0.1986057811085967</v>
      </c>
      <c r="P14221">
        <v>115.05076722480722</v>
      </c>
      <c r="Q14221">
        <v>6.8610180559228242</v>
      </c>
      <c r="R14221">
        <v>169.56506923562148</v>
      </c>
      <c r="S14221">
        <v>12.839988726567549</v>
      </c>
      <c r="T14221">
        <v>19.061</v>
      </c>
      <c r="U14221">
        <v>47.524999999999999</v>
      </c>
    </row>
    <row r="14222" spans="1:21" x14ac:dyDescent="0.35">
      <c r="A14222" s="1" t="s">
        <v>32</v>
      </c>
      <c r="B14222">
        <v>1543</v>
      </c>
      <c r="C14222">
        <v>80.133477463928187</v>
      </c>
      <c r="D14222" s="1" t="s">
        <v>23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J14222">
        <v>0</v>
      </c>
      <c r="K14222">
        <v>10</v>
      </c>
      <c r="L14222">
        <v>96</v>
      </c>
      <c r="M14222">
        <v>1</v>
      </c>
      <c r="N14222">
        <v>5.1459829681927705</v>
      </c>
      <c r="O14222">
        <v>2.4203530184180804</v>
      </c>
      <c r="P14222">
        <v>65.782268058267249</v>
      </c>
      <c r="Q14222">
        <v>3.9229058596839192</v>
      </c>
      <c r="R14222">
        <v>99.326363162862179</v>
      </c>
      <c r="S14222">
        <v>7.5212978062712041</v>
      </c>
      <c r="T14222">
        <v>19.038229999999999</v>
      </c>
      <c r="U14222">
        <v>47.543559999999999</v>
      </c>
    </row>
    <row r="14223" spans="1:21" x14ac:dyDescent="0.35">
      <c r="A14223" s="1" t="s">
        <v>32</v>
      </c>
      <c r="B14223">
        <v>1544</v>
      </c>
      <c r="C14223">
        <v>143.81726747191803</v>
      </c>
      <c r="D14223" s="1" t="s">
        <v>23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J14223">
        <v>1</v>
      </c>
      <c r="K14223">
        <v>10</v>
      </c>
      <c r="L14223">
        <v>100</v>
      </c>
      <c r="M14223">
        <v>1</v>
      </c>
      <c r="N14223">
        <v>1.6945141533589212</v>
      </c>
      <c r="O14223">
        <v>0.48946496920082078</v>
      </c>
      <c r="P14223">
        <v>209.49288110805281</v>
      </c>
      <c r="Q14223">
        <v>12.493045240290463</v>
      </c>
      <c r="R14223">
        <v>320.76122794950891</v>
      </c>
      <c r="S14223">
        <v>24.289027034622574</v>
      </c>
      <c r="T14223">
        <v>19.051089999999999</v>
      </c>
      <c r="U14223">
        <v>47.513649999999998</v>
      </c>
    </row>
    <row r="14224" spans="1:21" x14ac:dyDescent="0.35">
      <c r="A14224" s="1" t="s">
        <v>32</v>
      </c>
      <c r="B14224">
        <v>1545</v>
      </c>
      <c r="C14224">
        <v>185.64647271701838</v>
      </c>
      <c r="D14224" s="1" t="s">
        <v>23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J14224">
        <v>0</v>
      </c>
      <c r="K14224">
        <v>9</v>
      </c>
      <c r="L14224">
        <v>93</v>
      </c>
      <c r="M14224">
        <v>2</v>
      </c>
      <c r="N14224">
        <v>0.98836831957175397</v>
      </c>
      <c r="O14224">
        <v>0.45681626309518963</v>
      </c>
      <c r="P14224">
        <v>259.81323389974614</v>
      </c>
      <c r="Q14224">
        <v>15.493884412528264</v>
      </c>
      <c r="R14224">
        <v>507.07159484446623</v>
      </c>
      <c r="S14224">
        <v>38.39702121855305</v>
      </c>
      <c r="T14224">
        <v>19.056760000000001</v>
      </c>
      <c r="U14224">
        <v>47.507280000000002</v>
      </c>
    </row>
    <row r="14225" spans="1:21" x14ac:dyDescent="0.35">
      <c r="A14225" s="1" t="s">
        <v>32</v>
      </c>
      <c r="B14225">
        <v>1546</v>
      </c>
      <c r="C14225">
        <v>212.4359637166894</v>
      </c>
      <c r="D14225" s="1" t="s">
        <v>23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J14225">
        <v>0</v>
      </c>
      <c r="K14225">
        <v>9</v>
      </c>
      <c r="L14225">
        <v>93</v>
      </c>
      <c r="M14225">
        <v>3</v>
      </c>
      <c r="N14225">
        <v>1.1847143325361529</v>
      </c>
      <c r="O14225">
        <v>0.43187845880236908</v>
      </c>
      <c r="P14225">
        <v>231.0044218627865</v>
      </c>
      <c r="Q14225">
        <v>13.775879532395244</v>
      </c>
      <c r="R14225">
        <v>439.86651591026487</v>
      </c>
      <c r="S14225">
        <v>33.308045878448326</v>
      </c>
      <c r="T14225">
        <v>19.06043</v>
      </c>
      <c r="U14225">
        <v>47.50835</v>
      </c>
    </row>
    <row r="14226" spans="1:21" x14ac:dyDescent="0.35">
      <c r="A14226" s="1" t="s">
        <v>32</v>
      </c>
      <c r="B14226">
        <v>1547</v>
      </c>
      <c r="C14226">
        <v>140.52732998073037</v>
      </c>
      <c r="D14226" s="1" t="s">
        <v>23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J14226">
        <v>0</v>
      </c>
      <c r="K14226">
        <v>10</v>
      </c>
      <c r="L14226">
        <v>98</v>
      </c>
      <c r="M14226">
        <v>0</v>
      </c>
      <c r="N14226">
        <v>1.4973881412161456</v>
      </c>
      <c r="O14226">
        <v>0.28440889843321993</v>
      </c>
      <c r="P14226">
        <v>223.72349382220588</v>
      </c>
      <c r="Q14226">
        <v>13.34168356868917</v>
      </c>
      <c r="R14226">
        <v>360.25343189221621</v>
      </c>
      <c r="S14226">
        <v>27.279498218914956</v>
      </c>
      <c r="T14226">
        <v>19.053000000000001</v>
      </c>
      <c r="U14226">
        <v>47.512</v>
      </c>
    </row>
    <row r="14227" spans="1:21" x14ac:dyDescent="0.35">
      <c r="A14227" s="1" t="s">
        <v>32</v>
      </c>
      <c r="B14227">
        <v>1548</v>
      </c>
      <c r="C14227">
        <v>123.84264698970721</v>
      </c>
      <c r="D14227" s="1" t="s">
        <v>23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J14227">
        <v>0</v>
      </c>
      <c r="K14227">
        <v>10</v>
      </c>
      <c r="L14227">
        <v>90</v>
      </c>
      <c r="M14227">
        <v>0</v>
      </c>
      <c r="N14227">
        <v>1.2153552187293082</v>
      </c>
      <c r="O14227">
        <v>0.31844390165304592</v>
      </c>
      <c r="P14227">
        <v>228.40845831372752</v>
      </c>
      <c r="Q14227">
        <v>13.621070023408583</v>
      </c>
      <c r="R14227">
        <v>430.42853749694194</v>
      </c>
      <c r="S14227">
        <v>32.59337311609854</v>
      </c>
      <c r="T14227">
        <v>19.059000000000001</v>
      </c>
      <c r="U14227">
        <v>47.508999999999993</v>
      </c>
    </row>
    <row r="14228" spans="1:21" x14ac:dyDescent="0.35">
      <c r="A14228" s="1" t="s">
        <v>32</v>
      </c>
      <c r="B14228">
        <v>1549</v>
      </c>
      <c r="C14228">
        <v>139.11735677022136</v>
      </c>
      <c r="D14228" s="1" t="s">
        <v>23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J14228">
        <v>0</v>
      </c>
      <c r="K14228">
        <v>10</v>
      </c>
      <c r="L14228">
        <v>99</v>
      </c>
      <c r="M14228">
        <v>1</v>
      </c>
      <c r="N14228">
        <v>1.4625381501919055</v>
      </c>
      <c r="O14228">
        <v>0.16340340255188354</v>
      </c>
      <c r="P14228">
        <v>150.50980679476274</v>
      </c>
      <c r="Q14228">
        <v>8.9756072638311188</v>
      </c>
      <c r="R14228">
        <v>369.59821448614099</v>
      </c>
      <c r="S14228">
        <v>27.987113907093569</v>
      </c>
      <c r="T14228">
        <v>19.070779999999999</v>
      </c>
      <c r="U14228">
        <v>47.491680000000002</v>
      </c>
    </row>
    <row r="14229" spans="1:21" x14ac:dyDescent="0.35">
      <c r="A14229" s="1" t="s">
        <v>32</v>
      </c>
      <c r="B14229">
        <v>1550</v>
      </c>
      <c r="C14229">
        <v>216.90087888330123</v>
      </c>
      <c r="D14229" s="1" t="s">
        <v>23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J14229">
        <v>1</v>
      </c>
      <c r="K14229">
        <v>10</v>
      </c>
      <c r="L14229">
        <v>100</v>
      </c>
      <c r="M14229">
        <v>2</v>
      </c>
      <c r="N14229">
        <v>1.2851258422749872</v>
      </c>
      <c r="O14229">
        <v>0.3863730773539652</v>
      </c>
      <c r="P14229">
        <v>219.96818992931438</v>
      </c>
      <c r="Q14229">
        <v>13.117737145417946</v>
      </c>
      <c r="R14229">
        <v>396.80586953358517</v>
      </c>
      <c r="S14229">
        <v>30.047361254382317</v>
      </c>
      <c r="T14229">
        <v>19.06071</v>
      </c>
      <c r="U14229">
        <v>47.509250000000002</v>
      </c>
    </row>
    <row r="14230" spans="1:21" x14ac:dyDescent="0.35">
      <c r="A14230" s="1" t="s">
        <v>32</v>
      </c>
      <c r="B14230">
        <v>1551</v>
      </c>
      <c r="C14230">
        <v>141.46731212106971</v>
      </c>
      <c r="D14230" s="1" t="s">
        <v>23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J14230">
        <v>0</v>
      </c>
      <c r="K14230">
        <v>8</v>
      </c>
      <c r="L14230">
        <v>85</v>
      </c>
      <c r="M14230">
        <v>1</v>
      </c>
      <c r="N14230">
        <v>1.5000372304665421</v>
      </c>
      <c r="O14230">
        <v>0.6256679502689092</v>
      </c>
      <c r="P14230">
        <v>258.51272243574152</v>
      </c>
      <c r="Q14230">
        <v>15.416328800760503</v>
      </c>
      <c r="R14230">
        <v>330.85226279765067</v>
      </c>
      <c r="S14230">
        <v>25.053151239410866</v>
      </c>
      <c r="T14230">
        <v>19.048359999999999</v>
      </c>
      <c r="U14230">
        <v>47.511450000000004</v>
      </c>
    </row>
    <row r="14231" spans="1:21" x14ac:dyDescent="0.35">
      <c r="A14231" s="1" t="s">
        <v>32</v>
      </c>
      <c r="B14231">
        <v>1552</v>
      </c>
      <c r="C14231">
        <v>178.1266155943037</v>
      </c>
      <c r="D14231" s="1" t="s">
        <v>23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J14231">
        <v>0</v>
      </c>
      <c r="K14231">
        <v>10</v>
      </c>
      <c r="L14231">
        <v>95</v>
      </c>
      <c r="M14231">
        <v>2</v>
      </c>
      <c r="N14231">
        <v>1.6562512150876108</v>
      </c>
      <c r="O14231">
        <v>0.26880944804896728</v>
      </c>
      <c r="P14231">
        <v>204.19160127264109</v>
      </c>
      <c r="Q14231">
        <v>12.176905004570099</v>
      </c>
      <c r="R14231">
        <v>309.2210408553309</v>
      </c>
      <c r="S14231">
        <v>23.4151685633013</v>
      </c>
      <c r="T14231">
        <v>19.0548</v>
      </c>
      <c r="U14231">
        <v>47.513449999999999</v>
      </c>
    </row>
    <row r="14232" spans="1:21" x14ac:dyDescent="0.35">
      <c r="A14232" s="1" t="s">
        <v>32</v>
      </c>
      <c r="B14232">
        <v>1553</v>
      </c>
      <c r="C14232">
        <v>133.24246839310052</v>
      </c>
      <c r="D14232" s="1" t="s">
        <v>23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J14232">
        <v>1</v>
      </c>
      <c r="K14232">
        <v>10</v>
      </c>
      <c r="L14232">
        <v>100</v>
      </c>
      <c r="M14232">
        <v>1</v>
      </c>
      <c r="N14232">
        <v>2.4025437324970915</v>
      </c>
      <c r="O14232">
        <v>0.34819515464259776</v>
      </c>
      <c r="P14232">
        <v>142.61389972663775</v>
      </c>
      <c r="Q14232">
        <v>8.5047372099492602</v>
      </c>
      <c r="R14232">
        <v>214.07712233171696</v>
      </c>
      <c r="S14232">
        <v>16.210578332826955</v>
      </c>
      <c r="T14232">
        <v>19.057829999999999</v>
      </c>
      <c r="U14232">
        <v>47.520029999999998</v>
      </c>
    </row>
    <row r="14233" spans="1:21" x14ac:dyDescent="0.35">
      <c r="A14233" s="1" t="s">
        <v>32</v>
      </c>
      <c r="B14233">
        <v>1554</v>
      </c>
      <c r="C14233">
        <v>138.88236123513653</v>
      </c>
      <c r="D14233" s="1" t="s">
        <v>23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J14233">
        <v>0</v>
      </c>
      <c r="K14233">
        <v>9</v>
      </c>
      <c r="L14233">
        <v>93</v>
      </c>
      <c r="M14233">
        <v>1</v>
      </c>
      <c r="N14233">
        <v>1.1137694110025038</v>
      </c>
      <c r="O14233">
        <v>0.36909639809834954</v>
      </c>
      <c r="P14233">
        <v>241.29790653652182</v>
      </c>
      <c r="Q14233">
        <v>14.389728408925247</v>
      </c>
      <c r="R14233">
        <v>516.6502554746304</v>
      </c>
      <c r="S14233">
        <v>39.122346871185094</v>
      </c>
      <c r="T14233">
        <v>19.058129999999998</v>
      </c>
      <c r="U14233">
        <v>47.508220000000001</v>
      </c>
    </row>
    <row r="14234" spans="1:21" x14ac:dyDescent="0.35">
      <c r="A14234" s="1" t="s">
        <v>32</v>
      </c>
      <c r="B14234">
        <v>1555</v>
      </c>
      <c r="C14234">
        <v>114.67782112139869</v>
      </c>
      <c r="D14234" s="1" t="s">
        <v>22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J14234">
        <v>1</v>
      </c>
      <c r="K14234">
        <v>8</v>
      </c>
      <c r="L14234">
        <v>89</v>
      </c>
      <c r="M14234">
        <v>1</v>
      </c>
      <c r="N14234">
        <v>1.1384875014502132</v>
      </c>
      <c r="O14234">
        <v>0.31282943951398279</v>
      </c>
      <c r="P14234">
        <v>252.92195104519845</v>
      </c>
      <c r="Q14234">
        <v>15.082924822826996</v>
      </c>
      <c r="R14234">
        <v>449.0846331623797</v>
      </c>
      <c r="S14234">
        <v>34.006070077246385</v>
      </c>
      <c r="T14234">
        <v>19.055109999999999</v>
      </c>
      <c r="U14234">
        <v>47.508780000000002</v>
      </c>
    </row>
    <row r="14235" spans="1:21" x14ac:dyDescent="0.35">
      <c r="A14235" s="1" t="s">
        <v>32</v>
      </c>
      <c r="B14235">
        <v>1556</v>
      </c>
      <c r="C14235">
        <v>114.67782112139869</v>
      </c>
      <c r="D14235" s="1" t="s">
        <v>22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J14235">
        <v>1</v>
      </c>
      <c r="K14235">
        <v>9</v>
      </c>
      <c r="L14235">
        <v>92</v>
      </c>
      <c r="M14235">
        <v>1</v>
      </c>
      <c r="N14235">
        <v>0.96664863455188244</v>
      </c>
      <c r="O14235">
        <v>0.46981294815145724</v>
      </c>
      <c r="P14235">
        <v>289.77632485232562</v>
      </c>
      <c r="Q14235">
        <v>17.280724370189834</v>
      </c>
      <c r="R14235">
        <v>487.99421567406495</v>
      </c>
      <c r="S14235">
        <v>36.952423374288152</v>
      </c>
      <c r="T14235">
        <v>19.053570000000001</v>
      </c>
      <c r="U14235">
        <v>47.507240000000003</v>
      </c>
    </row>
    <row r="14236" spans="1:21" x14ac:dyDescent="0.35">
      <c r="A14236" s="1" t="s">
        <v>32</v>
      </c>
      <c r="B14236">
        <v>1557</v>
      </c>
      <c r="C14236">
        <v>149.69215584903887</v>
      </c>
      <c r="D14236" s="1" t="s">
        <v>23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J14236">
        <v>0</v>
      </c>
      <c r="K14236">
        <v>9</v>
      </c>
      <c r="L14236">
        <v>93</v>
      </c>
      <c r="M14236">
        <v>1</v>
      </c>
      <c r="N14236">
        <v>1.192751624664605</v>
      </c>
      <c r="O14236">
        <v>0.28226161700877384</v>
      </c>
      <c r="P14236">
        <v>534.57322711552069</v>
      </c>
      <c r="Q14236">
        <v>31.879114341635507</v>
      </c>
      <c r="R14236">
        <v>385.18722513966776</v>
      </c>
      <c r="S14236">
        <v>29.167561754942977</v>
      </c>
      <c r="T14236">
        <v>19.04691</v>
      </c>
      <c r="U14236">
        <v>47.508070000000004</v>
      </c>
    </row>
    <row r="14237" spans="1:21" x14ac:dyDescent="0.35">
      <c r="A14237" s="1" t="s">
        <v>32</v>
      </c>
      <c r="B14237">
        <v>1558</v>
      </c>
      <c r="C14237">
        <v>175.07167363820088</v>
      </c>
      <c r="D14237" s="1" t="s">
        <v>23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J14237">
        <v>1</v>
      </c>
      <c r="K14237">
        <v>10</v>
      </c>
      <c r="L14237">
        <v>100</v>
      </c>
      <c r="M14237">
        <v>1</v>
      </c>
      <c r="N14237">
        <v>1.1881856937015145</v>
      </c>
      <c r="O14237">
        <v>0.35462871798707846</v>
      </c>
      <c r="P14237">
        <v>230.7526531699628</v>
      </c>
      <c r="Q14237">
        <v>13.760865381781157</v>
      </c>
      <c r="R14237">
        <v>439.89449045381269</v>
      </c>
      <c r="S14237">
        <v>33.310164196952272</v>
      </c>
      <c r="T14237">
        <v>19.059200000000001</v>
      </c>
      <c r="U14237">
        <v>47.508699999999997</v>
      </c>
    </row>
    <row r="14238" spans="1:21" x14ac:dyDescent="0.35">
      <c r="A14238" s="1" t="s">
        <v>32</v>
      </c>
      <c r="B14238">
        <v>1559</v>
      </c>
      <c r="C14238">
        <v>121.72768717394369</v>
      </c>
      <c r="D14238" s="1" t="s">
        <v>23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J14238">
        <v>0</v>
      </c>
      <c r="K14238">
        <v>10</v>
      </c>
      <c r="L14238">
        <v>100</v>
      </c>
      <c r="M14238">
        <v>1</v>
      </c>
      <c r="N14238">
        <v>1.4394652026942591</v>
      </c>
      <c r="O14238">
        <v>0.43009864721285834</v>
      </c>
      <c r="P14238">
        <v>204.33073466493761</v>
      </c>
      <c r="Q14238">
        <v>12.185202182761557</v>
      </c>
      <c r="R14238">
        <v>353.5709671884394</v>
      </c>
      <c r="S14238">
        <v>26.773481432267985</v>
      </c>
      <c r="T14238">
        <v>19.06268</v>
      </c>
      <c r="U14238">
        <v>47.510170000000002</v>
      </c>
    </row>
    <row r="14239" spans="1:21" x14ac:dyDescent="0.35">
      <c r="A14239" s="1" t="s">
        <v>32</v>
      </c>
      <c r="B14239">
        <v>1560</v>
      </c>
      <c r="C14239">
        <v>186.35145932227289</v>
      </c>
      <c r="D14239" s="1" t="s">
        <v>23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J14239">
        <v>0</v>
      </c>
      <c r="K14239">
        <v>10</v>
      </c>
      <c r="L14239">
        <v>100</v>
      </c>
      <c r="M14239">
        <v>1</v>
      </c>
      <c r="N14239">
        <v>1.3670182519361236</v>
      </c>
      <c r="O14239">
        <v>0.13485868812022758</v>
      </c>
      <c r="P14239">
        <v>228.42013303970199</v>
      </c>
      <c r="Q14239">
        <v>13.621766242196523</v>
      </c>
      <c r="R14239">
        <v>377.69632571475222</v>
      </c>
      <c r="S14239">
        <v>28.600327803980385</v>
      </c>
      <c r="T14239">
        <v>19.055070000000001</v>
      </c>
      <c r="U14239">
        <v>47.510840000000002</v>
      </c>
    </row>
    <row r="14240" spans="1:21" x14ac:dyDescent="0.35">
      <c r="A14240" s="1" t="s">
        <v>32</v>
      </c>
      <c r="B14240">
        <v>1561</v>
      </c>
      <c r="C14240">
        <v>136.76740141937304</v>
      </c>
      <c r="D14240" s="1" t="s">
        <v>23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J14240">
        <v>0</v>
      </c>
      <c r="K14240">
        <v>10</v>
      </c>
      <c r="L14240">
        <v>100</v>
      </c>
      <c r="M14240">
        <v>1</v>
      </c>
      <c r="N14240">
        <v>0.33690359345211046</v>
      </c>
      <c r="O14240">
        <v>0.2103173353596885</v>
      </c>
      <c r="P14240">
        <v>428.13780572098881</v>
      </c>
      <c r="Q14240">
        <v>25.531869854767102</v>
      </c>
      <c r="R14240">
        <v>780.29476670209647</v>
      </c>
      <c r="S14240">
        <v>59.086320390271943</v>
      </c>
      <c r="T14240">
        <v>19.056190000000001</v>
      </c>
      <c r="U14240">
        <v>47.501280000000001</v>
      </c>
    </row>
    <row r="14241" spans="1:21" x14ac:dyDescent="0.35">
      <c r="A14241" s="1" t="s">
        <v>32</v>
      </c>
      <c r="B14241">
        <v>1562</v>
      </c>
      <c r="C14241">
        <v>108.09794613902336</v>
      </c>
      <c r="D14241" s="1" t="s">
        <v>23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J14241">
        <v>0</v>
      </c>
      <c r="K14241">
        <v>9</v>
      </c>
      <c r="L14241">
        <v>93</v>
      </c>
      <c r="M14241">
        <v>0</v>
      </c>
      <c r="N14241">
        <v>1.2898986854380303</v>
      </c>
      <c r="O14241">
        <v>0.1976159568874806</v>
      </c>
      <c r="P14241">
        <v>225.4156092546165</v>
      </c>
      <c r="Q14241">
        <v>13.442592365862073</v>
      </c>
      <c r="R14241">
        <v>421.18037616240213</v>
      </c>
      <c r="S14241">
        <v>31.893073886945611</v>
      </c>
      <c r="T14241">
        <v>19.058029999999999</v>
      </c>
      <c r="U14241">
        <v>47.509869999999999</v>
      </c>
    </row>
    <row r="14242" spans="1:21" x14ac:dyDescent="0.35">
      <c r="A14242" s="1" t="s">
        <v>32</v>
      </c>
      <c r="B14242">
        <v>1563</v>
      </c>
      <c r="C14242">
        <v>156.74202190158388</v>
      </c>
      <c r="D14242" s="1" t="s">
        <v>23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J14242">
        <v>0</v>
      </c>
      <c r="K14242">
        <v>10</v>
      </c>
      <c r="L14242">
        <v>96</v>
      </c>
      <c r="M14242">
        <v>1</v>
      </c>
      <c r="N14242">
        <v>1.3540421989860953</v>
      </c>
      <c r="O14242">
        <v>0.37173572235765567</v>
      </c>
      <c r="P14242">
        <v>251.22795635762785</v>
      </c>
      <c r="Q14242">
        <v>14.981903956835296</v>
      </c>
      <c r="R14242">
        <v>371.62470559891165</v>
      </c>
      <c r="S14242">
        <v>28.140566048856964</v>
      </c>
      <c r="T14242">
        <v>19.051860000000001</v>
      </c>
      <c r="U14242">
        <v>47.510629999999999</v>
      </c>
    </row>
    <row r="14243" spans="1:21" x14ac:dyDescent="0.35">
      <c r="A14243" s="1" t="s">
        <v>32</v>
      </c>
      <c r="B14243">
        <v>1564</v>
      </c>
      <c r="C14243">
        <v>144.2872585420877</v>
      </c>
      <c r="D14243" s="1" t="s">
        <v>23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J14243">
        <v>1</v>
      </c>
      <c r="K14243">
        <v>10</v>
      </c>
      <c r="L14243">
        <v>96</v>
      </c>
      <c r="M14243">
        <v>1</v>
      </c>
      <c r="N14243">
        <v>0.94682750412550387</v>
      </c>
      <c r="O14243">
        <v>0.44637925181315363</v>
      </c>
      <c r="P14243">
        <v>280.97081935205949</v>
      </c>
      <c r="Q14243">
        <v>16.755610686151513</v>
      </c>
      <c r="R14243">
        <v>494.2923374415771</v>
      </c>
      <c r="S14243">
        <v>37.42933653133133</v>
      </c>
      <c r="T14243">
        <v>19.054579999999998</v>
      </c>
      <c r="U14243">
        <v>47.507069999999999</v>
      </c>
    </row>
    <row r="14244" spans="1:21" x14ac:dyDescent="0.35">
      <c r="A14244" s="1" t="s">
        <v>32</v>
      </c>
      <c r="B14244">
        <v>1565</v>
      </c>
      <c r="C14244">
        <v>106.68797292851436</v>
      </c>
      <c r="D14244" s="1" t="s">
        <v>23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J14244">
        <v>0</v>
      </c>
      <c r="K14244">
        <v>10</v>
      </c>
      <c r="L14244">
        <v>97</v>
      </c>
      <c r="M14244">
        <v>1</v>
      </c>
      <c r="N14244">
        <v>1.3114904562078473</v>
      </c>
      <c r="O14244">
        <v>0.52532749357603847</v>
      </c>
      <c r="P14244">
        <v>283.77404499208808</v>
      </c>
      <c r="Q14244">
        <v>16.922780207876485</v>
      </c>
      <c r="R14244">
        <v>366.45198254157134</v>
      </c>
      <c r="S14244">
        <v>27.748871544550692</v>
      </c>
      <c r="T14244">
        <v>19.05</v>
      </c>
      <c r="U14244">
        <v>47.51</v>
      </c>
    </row>
    <row r="14245" spans="1:21" x14ac:dyDescent="0.35">
      <c r="A14245" s="1" t="s">
        <v>32</v>
      </c>
      <c r="B14245">
        <v>1566</v>
      </c>
      <c r="C14245">
        <v>177.42162898904922</v>
      </c>
      <c r="D14245" s="1" t="s">
        <v>23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J14245">
        <v>0</v>
      </c>
      <c r="K14245">
        <v>10</v>
      </c>
      <c r="L14245">
        <v>98</v>
      </c>
      <c r="M14245">
        <v>2</v>
      </c>
      <c r="N14245">
        <v>1.0500061590456866</v>
      </c>
      <c r="O14245">
        <v>0.42691976406316506</v>
      </c>
      <c r="P14245">
        <v>273.48579674961223</v>
      </c>
      <c r="Q14245">
        <v>16.309243604356794</v>
      </c>
      <c r="R14245">
        <v>467.68391346048463</v>
      </c>
      <c r="S14245">
        <v>35.414464803981573</v>
      </c>
      <c r="T14245">
        <v>19.054000000000002</v>
      </c>
      <c r="U14245">
        <v>47.508000000000003</v>
      </c>
    </row>
    <row r="14246" spans="1:21" x14ac:dyDescent="0.35">
      <c r="A14246" s="1" t="s">
        <v>32</v>
      </c>
      <c r="B14246">
        <v>1567</v>
      </c>
      <c r="C14246">
        <v>93.998214033933365</v>
      </c>
      <c r="D14246" s="1" t="s">
        <v>23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J14246">
        <v>0</v>
      </c>
      <c r="K14246">
        <v>9</v>
      </c>
      <c r="L14246">
        <v>97</v>
      </c>
      <c r="M14246">
        <v>0</v>
      </c>
      <c r="N14246">
        <v>2.195482830554754</v>
      </c>
      <c r="O14246">
        <v>0.73692143226648332</v>
      </c>
      <c r="P14246">
        <v>164.8753275046837</v>
      </c>
      <c r="Q14246">
        <v>9.8322907901644321</v>
      </c>
      <c r="R14246">
        <v>238.695631477435</v>
      </c>
      <c r="S14246">
        <v>18.074767586668365</v>
      </c>
      <c r="T14246">
        <v>19.050820000000002</v>
      </c>
      <c r="U14246">
        <v>47.518169999999998</v>
      </c>
    </row>
    <row r="14247" spans="1:21" x14ac:dyDescent="0.35">
      <c r="A14247" s="1" t="s">
        <v>32</v>
      </c>
      <c r="B14247">
        <v>1568</v>
      </c>
      <c r="C14247">
        <v>243.69036988297222</v>
      </c>
      <c r="D14247" s="1" t="s">
        <v>23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J14247">
        <v>0</v>
      </c>
      <c r="K14247">
        <v>10</v>
      </c>
      <c r="L14247">
        <v>98</v>
      </c>
      <c r="M14247">
        <v>1</v>
      </c>
      <c r="N14247">
        <v>1.2836621995191766</v>
      </c>
      <c r="O14247">
        <v>0.35868679969830347</v>
      </c>
      <c r="P14247">
        <v>223.40723475510845</v>
      </c>
      <c r="Q14247">
        <v>13.322823553914432</v>
      </c>
      <c r="R14247">
        <v>398.52076676063888</v>
      </c>
      <c r="S14247">
        <v>30.177218548469192</v>
      </c>
      <c r="T14247">
        <v>19.061979999999998</v>
      </c>
      <c r="U14247">
        <v>47.508839999999999</v>
      </c>
    </row>
    <row r="14248" spans="1:21" x14ac:dyDescent="0.35">
      <c r="A14248" s="1" t="s">
        <v>32</v>
      </c>
      <c r="B14248">
        <v>1569</v>
      </c>
      <c r="C14248">
        <v>133.47746392818536</v>
      </c>
      <c r="D14248" s="1" t="s">
        <v>23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J14248">
        <v>0</v>
      </c>
      <c r="K14248">
        <v>9</v>
      </c>
      <c r="L14248">
        <v>92</v>
      </c>
      <c r="M14248">
        <v>2</v>
      </c>
      <c r="N14248">
        <v>1.3869059626614266</v>
      </c>
      <c r="O14248">
        <v>0.32957309043623995</v>
      </c>
      <c r="P14248">
        <v>213.94056707475443</v>
      </c>
      <c r="Q14248">
        <v>12.758281661226164</v>
      </c>
      <c r="R14248">
        <v>369.39510192981663</v>
      </c>
      <c r="S14248">
        <v>27.971733599432412</v>
      </c>
      <c r="T14248">
        <v>19.063359999999999</v>
      </c>
      <c r="U14248">
        <v>47.509390000000003</v>
      </c>
    </row>
    <row r="14249" spans="1:21" x14ac:dyDescent="0.35">
      <c r="A14249" s="1" t="s">
        <v>32</v>
      </c>
      <c r="B14249">
        <v>1570</v>
      </c>
      <c r="C14249">
        <v>172.95671382243739</v>
      </c>
      <c r="D14249" s="1" t="s">
        <v>23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J14249">
        <v>0</v>
      </c>
      <c r="K14249">
        <v>9</v>
      </c>
      <c r="L14249">
        <v>94</v>
      </c>
      <c r="M14249">
        <v>1</v>
      </c>
      <c r="N14249">
        <v>0.91971641782352143</v>
      </c>
      <c r="O14249">
        <v>0.42074874421544872</v>
      </c>
      <c r="P14249">
        <v>278.31194979025145</v>
      </c>
      <c r="Q14249">
        <v>16.597049795929351</v>
      </c>
      <c r="R14249">
        <v>511.06138059278328</v>
      </c>
      <c r="S14249">
        <v>38.69914007039408</v>
      </c>
      <c r="T14249">
        <v>19.055260000000001</v>
      </c>
      <c r="U14249">
        <v>47.506799999999998</v>
      </c>
    </row>
    <row r="14250" spans="1:21" x14ac:dyDescent="0.35">
      <c r="A14250" s="1" t="s">
        <v>32</v>
      </c>
      <c r="B14250">
        <v>1571</v>
      </c>
      <c r="C14250">
        <v>161.20693706819571</v>
      </c>
      <c r="D14250" s="1" t="s">
        <v>23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J14250">
        <v>1</v>
      </c>
      <c r="K14250">
        <v>9</v>
      </c>
      <c r="L14250">
        <v>92</v>
      </c>
      <c r="M14250">
        <v>0</v>
      </c>
      <c r="N14250">
        <v>0.90430811445928494</v>
      </c>
      <c r="O14250">
        <v>0.43725943419570024</v>
      </c>
      <c r="P14250">
        <v>265.86303024832768</v>
      </c>
      <c r="Q14250">
        <v>15.854662206397022</v>
      </c>
      <c r="R14250">
        <v>531.09349880433319</v>
      </c>
      <c r="S14250">
        <v>40.216033692205755</v>
      </c>
      <c r="T14250">
        <v>19.057860000000002</v>
      </c>
      <c r="U14250">
        <v>47.506309999999999</v>
      </c>
    </row>
    <row r="14251" spans="1:21" x14ac:dyDescent="0.35">
      <c r="A14251" s="1" t="s">
        <v>32</v>
      </c>
      <c r="B14251">
        <v>1572</v>
      </c>
      <c r="C14251">
        <v>206.09108426939889</v>
      </c>
      <c r="D14251" s="1" t="s">
        <v>23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J14251">
        <v>1</v>
      </c>
      <c r="K14251">
        <v>10</v>
      </c>
      <c r="L14251">
        <v>96</v>
      </c>
      <c r="M14251">
        <v>2</v>
      </c>
      <c r="N14251">
        <v>0.94323353693533596</v>
      </c>
      <c r="O14251">
        <v>0.45177169202578754</v>
      </c>
      <c r="P14251">
        <v>301.06678042008218</v>
      </c>
      <c r="Q14251">
        <v>17.954027307480196</v>
      </c>
      <c r="R14251">
        <v>494.20800056844945</v>
      </c>
      <c r="S14251">
        <v>37.422950283827205</v>
      </c>
      <c r="T14251">
        <v>19.053000000000001</v>
      </c>
      <c r="U14251">
        <v>47.506999999999998</v>
      </c>
    </row>
    <row r="14252" spans="1:21" x14ac:dyDescent="0.35">
      <c r="A14252" s="1" t="s">
        <v>32</v>
      </c>
      <c r="B14252">
        <v>1573</v>
      </c>
      <c r="C14252">
        <v>182.12153969074589</v>
      </c>
      <c r="D14252" s="1" t="s">
        <v>23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J14252">
        <v>1</v>
      </c>
      <c r="K14252">
        <v>9</v>
      </c>
      <c r="L14252">
        <v>94</v>
      </c>
      <c r="M14252">
        <v>1</v>
      </c>
      <c r="N14252">
        <v>0.82953282050301602</v>
      </c>
      <c r="O14252">
        <v>0.32996829278582324</v>
      </c>
      <c r="P14252">
        <v>293.05975478644524</v>
      </c>
      <c r="Q14252">
        <v>17.476530731214211</v>
      </c>
      <c r="R14252">
        <v>539.34776491374544</v>
      </c>
      <c r="S14252">
        <v>40.841072117093077</v>
      </c>
      <c r="T14252">
        <v>19.055</v>
      </c>
      <c r="U14252">
        <v>47.506</v>
      </c>
    </row>
    <row r="14253" spans="1:21" x14ac:dyDescent="0.35">
      <c r="A14253" s="1" t="s">
        <v>32</v>
      </c>
      <c r="B14253">
        <v>1574</v>
      </c>
      <c r="C14253">
        <v>178.59660666447337</v>
      </c>
      <c r="D14253" s="1" t="s">
        <v>23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J14253">
        <v>0</v>
      </c>
      <c r="K14253">
        <v>10</v>
      </c>
      <c r="L14253">
        <v>99</v>
      </c>
      <c r="M14253">
        <v>1</v>
      </c>
      <c r="N14253">
        <v>0.90216643249416573</v>
      </c>
      <c r="O14253">
        <v>0.34480081838884247</v>
      </c>
      <c r="P14253">
        <v>263.79654228313507</v>
      </c>
      <c r="Q14253">
        <v>15.731427815323126</v>
      </c>
      <c r="R14253">
        <v>544.76814774559568</v>
      </c>
      <c r="S14253">
        <v>41.251520181475527</v>
      </c>
      <c r="T14253">
        <v>19.059000000000001</v>
      </c>
      <c r="U14253">
        <v>47.506</v>
      </c>
    </row>
    <row r="14254" spans="1:21" x14ac:dyDescent="0.35">
      <c r="A14254" s="1" t="s">
        <v>32</v>
      </c>
      <c r="B14254">
        <v>1575</v>
      </c>
      <c r="C14254">
        <v>187.29144146261223</v>
      </c>
      <c r="D14254" s="1" t="s">
        <v>23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J14254">
        <v>1</v>
      </c>
      <c r="K14254">
        <v>9</v>
      </c>
      <c r="L14254">
        <v>98</v>
      </c>
      <c r="M14254">
        <v>1</v>
      </c>
      <c r="N14254">
        <v>0.65182095374449767</v>
      </c>
      <c r="O14254">
        <v>0.16394838578273366</v>
      </c>
      <c r="P14254">
        <v>319.74555263151007</v>
      </c>
      <c r="Q14254">
        <v>19.067930295668553</v>
      </c>
      <c r="R14254">
        <v>609.07620711815957</v>
      </c>
      <c r="S14254">
        <v>46.121124287400036</v>
      </c>
      <c r="T14254">
        <v>19.05546</v>
      </c>
      <c r="U14254">
        <v>47.504359999999998</v>
      </c>
    </row>
    <row r="14255" spans="1:21" x14ac:dyDescent="0.35">
      <c r="A14255" s="1" t="s">
        <v>32</v>
      </c>
      <c r="B14255">
        <v>1576</v>
      </c>
      <c r="C14255">
        <v>159.79696385768671</v>
      </c>
      <c r="D14255" s="1" t="s">
        <v>23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J14255">
        <v>0</v>
      </c>
      <c r="K14255">
        <v>9</v>
      </c>
      <c r="L14255">
        <v>93</v>
      </c>
      <c r="M14255">
        <v>1</v>
      </c>
      <c r="N14255">
        <v>0.82373332304457592</v>
      </c>
      <c r="O14255">
        <v>0.34427576724100778</v>
      </c>
      <c r="P14255">
        <v>325.50340669624853</v>
      </c>
      <c r="Q14255">
        <v>19.41129819885122</v>
      </c>
      <c r="R14255">
        <v>533.61698812441057</v>
      </c>
      <c r="S14255">
        <v>40.407120067291551</v>
      </c>
      <c r="T14255">
        <v>19.052570000000003</v>
      </c>
      <c r="U14255">
        <v>47.505879999999998</v>
      </c>
    </row>
    <row r="14256" spans="1:21" x14ac:dyDescent="0.35">
      <c r="A14256" s="1" t="s">
        <v>32</v>
      </c>
      <c r="B14256">
        <v>1577</v>
      </c>
      <c r="C14256">
        <v>120.55270949851953</v>
      </c>
      <c r="D14256" s="1" t="s">
        <v>23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J14256">
        <v>1</v>
      </c>
      <c r="K14256">
        <v>9</v>
      </c>
      <c r="L14256">
        <v>95</v>
      </c>
      <c r="M14256">
        <v>1</v>
      </c>
      <c r="N14256">
        <v>0.93883007002174801</v>
      </c>
      <c r="O14256">
        <v>0.43974863085188165</v>
      </c>
      <c r="P14256">
        <v>288.29313638297259</v>
      </c>
      <c r="Q14256">
        <v>17.192274869903727</v>
      </c>
      <c r="R14256">
        <v>493.50258407075125</v>
      </c>
      <c r="S14256">
        <v>37.369533976336463</v>
      </c>
      <c r="T14256">
        <v>19.054000000000002</v>
      </c>
      <c r="U14256">
        <v>47.506999999999998</v>
      </c>
    </row>
    <row r="14257" spans="1:21" x14ac:dyDescent="0.35">
      <c r="A14257" s="1" t="s">
        <v>32</v>
      </c>
      <c r="B14257">
        <v>1578</v>
      </c>
      <c r="C14257">
        <v>162.38191474361989</v>
      </c>
      <c r="D14257" s="1" t="s">
        <v>23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J14257">
        <v>0</v>
      </c>
      <c r="K14257">
        <v>10</v>
      </c>
      <c r="L14257">
        <v>97</v>
      </c>
      <c r="M14257">
        <v>1</v>
      </c>
      <c r="N14257">
        <v>0.87366033986009917</v>
      </c>
      <c r="O14257">
        <v>0.20399080900604702</v>
      </c>
      <c r="P14257">
        <v>268.44312838857866</v>
      </c>
      <c r="Q14257">
        <v>16.008525586479706</v>
      </c>
      <c r="R14257">
        <v>630.34783335354473</v>
      </c>
      <c r="S14257">
        <v>47.731877270248035</v>
      </c>
      <c r="T14257">
        <v>19.06063</v>
      </c>
      <c r="U14257">
        <v>47.505109999999995</v>
      </c>
    </row>
    <row r="14258" spans="1:21" x14ac:dyDescent="0.35">
      <c r="A14258" s="1" t="s">
        <v>32</v>
      </c>
      <c r="B14258">
        <v>1579</v>
      </c>
      <c r="C14258">
        <v>150.63213798937821</v>
      </c>
      <c r="D14258" s="1" t="s">
        <v>23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J14258">
        <v>1</v>
      </c>
      <c r="K14258">
        <v>10</v>
      </c>
      <c r="L14258">
        <v>100</v>
      </c>
      <c r="M14258">
        <v>1</v>
      </c>
      <c r="N14258">
        <v>0.80881109071858093</v>
      </c>
      <c r="O14258">
        <v>0.34730862675239804</v>
      </c>
      <c r="P14258">
        <v>282.58396054007414</v>
      </c>
      <c r="Q14258">
        <v>16.851809877905666</v>
      </c>
      <c r="R14258">
        <v>574.35992285106954</v>
      </c>
      <c r="S14258">
        <v>43.492300434544227</v>
      </c>
      <c r="T14258">
        <v>19.05724</v>
      </c>
      <c r="U14258">
        <v>47.505540000000003</v>
      </c>
    </row>
    <row r="14259" spans="1:21" x14ac:dyDescent="0.35">
      <c r="A14259" s="1" t="s">
        <v>32</v>
      </c>
      <c r="B14259">
        <v>1580</v>
      </c>
      <c r="C14259">
        <v>125.72261127038587</v>
      </c>
      <c r="D14259" s="1" t="s">
        <v>23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J14259">
        <v>0</v>
      </c>
      <c r="K14259">
        <v>10</v>
      </c>
      <c r="L14259">
        <v>97</v>
      </c>
      <c r="M14259">
        <v>1</v>
      </c>
      <c r="N14259">
        <v>1.7197567425863922</v>
      </c>
      <c r="O14259">
        <v>0.54825050055267399</v>
      </c>
      <c r="P14259">
        <v>177.62853047391962</v>
      </c>
      <c r="Q14259">
        <v>10.592824230778547</v>
      </c>
      <c r="R14259">
        <v>295.77788842048295</v>
      </c>
      <c r="S14259">
        <v>22.397211701719602</v>
      </c>
      <c r="T14259">
        <v>19.064239999999998</v>
      </c>
      <c r="U14259">
        <v>47.512459999999997</v>
      </c>
    </row>
    <row r="14260" spans="1:21" x14ac:dyDescent="0.35">
      <c r="A14260" s="1" t="s">
        <v>32</v>
      </c>
      <c r="B14260">
        <v>1581</v>
      </c>
      <c r="C14260">
        <v>164.96686562955304</v>
      </c>
      <c r="D14260" s="1" t="s">
        <v>23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J14260">
        <v>1</v>
      </c>
      <c r="K14260">
        <v>9</v>
      </c>
      <c r="L14260">
        <v>94</v>
      </c>
      <c r="M14260">
        <v>1</v>
      </c>
      <c r="N14260">
        <v>1.3963763880641997</v>
      </c>
      <c r="O14260">
        <v>0.50290040206735354</v>
      </c>
      <c r="P14260">
        <v>319.49382018243074</v>
      </c>
      <c r="Q14260">
        <v>19.052918306439313</v>
      </c>
      <c r="R14260">
        <v>345.62032246466913</v>
      </c>
      <c r="S14260">
        <v>26.171434152823309</v>
      </c>
      <c r="T14260">
        <v>19.04682</v>
      </c>
      <c r="U14260">
        <v>47.510069999999999</v>
      </c>
    </row>
    <row r="14261" spans="1:21" x14ac:dyDescent="0.35">
      <c r="A14261" s="1" t="s">
        <v>32</v>
      </c>
      <c r="B14261">
        <v>1582</v>
      </c>
      <c r="C14261">
        <v>146.16722282276638</v>
      </c>
      <c r="D14261" s="1" t="s">
        <v>23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J14261">
        <v>1</v>
      </c>
      <c r="K14261">
        <v>9</v>
      </c>
      <c r="L14261">
        <v>92</v>
      </c>
      <c r="M14261">
        <v>0</v>
      </c>
      <c r="N14261">
        <v>1.2105979939770293</v>
      </c>
      <c r="O14261">
        <v>0.25992188890726503</v>
      </c>
      <c r="P14261">
        <v>247.05070456367352</v>
      </c>
      <c r="Q14261">
        <v>14.732794796820265</v>
      </c>
      <c r="R14261">
        <v>459.27629753412293</v>
      </c>
      <c r="S14261">
        <v>34.77781425915866</v>
      </c>
      <c r="T14261">
        <v>19.054760000000002</v>
      </c>
      <c r="U14261">
        <v>47.509440000000005</v>
      </c>
    </row>
    <row r="14262" spans="1:21" x14ac:dyDescent="0.35">
      <c r="A14262" s="1" t="s">
        <v>32</v>
      </c>
      <c r="B14262">
        <v>1583</v>
      </c>
      <c r="C14262">
        <v>163.55689241904403</v>
      </c>
      <c r="D14262" s="1" t="s">
        <v>23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J14262">
        <v>1</v>
      </c>
      <c r="K14262">
        <v>9</v>
      </c>
      <c r="L14262">
        <v>95</v>
      </c>
      <c r="M14262">
        <v>1</v>
      </c>
      <c r="N14262">
        <v>0.71656282885438727</v>
      </c>
      <c r="O14262">
        <v>0.21873419757291981</v>
      </c>
      <c r="P14262">
        <v>322.96309933341183</v>
      </c>
      <c r="Q14262">
        <v>19.259807729865823</v>
      </c>
      <c r="R14262">
        <v>589.57371318558523</v>
      </c>
      <c r="S14262">
        <v>44.644335445434933</v>
      </c>
      <c r="T14262">
        <v>19.054000000000002</v>
      </c>
      <c r="U14262">
        <v>47.505000000000003</v>
      </c>
    </row>
    <row r="14263" spans="1:21" x14ac:dyDescent="0.35">
      <c r="A14263" s="1" t="s">
        <v>32</v>
      </c>
      <c r="B14263">
        <v>1584</v>
      </c>
      <c r="C14263">
        <v>134.4174460685247</v>
      </c>
      <c r="D14263" s="1" t="s">
        <v>22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J14263">
        <v>0</v>
      </c>
      <c r="K14263">
        <v>10</v>
      </c>
      <c r="L14263">
        <v>100</v>
      </c>
      <c r="M14263">
        <v>1</v>
      </c>
      <c r="N14263">
        <v>2.5294079827856262</v>
      </c>
      <c r="O14263">
        <v>0.35053693263140118</v>
      </c>
      <c r="P14263">
        <v>112.55598967441827</v>
      </c>
      <c r="Q14263">
        <v>6.7122427436705934</v>
      </c>
      <c r="R14263">
        <v>185.85610178174602</v>
      </c>
      <c r="S14263">
        <v>14.073595831965655</v>
      </c>
      <c r="T14263">
        <v>19.042850000000001</v>
      </c>
      <c r="U14263">
        <v>47.477150000000002</v>
      </c>
    </row>
    <row r="14264" spans="1:21" x14ac:dyDescent="0.35">
      <c r="A14264" s="1" t="s">
        <v>32</v>
      </c>
      <c r="B14264">
        <v>1585</v>
      </c>
      <c r="C14264">
        <v>172.95671382243739</v>
      </c>
      <c r="D14264" s="1" t="s">
        <v>23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J14264">
        <v>0</v>
      </c>
      <c r="K14264">
        <v>9</v>
      </c>
      <c r="L14264">
        <v>85</v>
      </c>
      <c r="M14264">
        <v>1</v>
      </c>
      <c r="N14264">
        <v>0.88922349947088075</v>
      </c>
      <c r="O14264">
        <v>0.40862277614279424</v>
      </c>
      <c r="P14264">
        <v>272.04536645861049</v>
      </c>
      <c r="Q14264">
        <v>16.223343975234368</v>
      </c>
      <c r="R14264">
        <v>535.3726501985376</v>
      </c>
      <c r="S14264">
        <v>40.540064201015987</v>
      </c>
      <c r="T14264">
        <v>19.056820000000002</v>
      </c>
      <c r="U14264">
        <v>47.506360000000001</v>
      </c>
    </row>
    <row r="14265" spans="1:21" x14ac:dyDescent="0.35">
      <c r="A14265" s="1" t="s">
        <v>32</v>
      </c>
      <c r="B14265">
        <v>1586</v>
      </c>
      <c r="C14265">
        <v>135.1224326737792</v>
      </c>
      <c r="D14265" s="1" t="s">
        <v>23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J14265">
        <v>0</v>
      </c>
      <c r="K14265">
        <v>10</v>
      </c>
      <c r="L14265">
        <v>97</v>
      </c>
      <c r="M14265">
        <v>1</v>
      </c>
      <c r="N14265">
        <v>1.5253667901679424</v>
      </c>
      <c r="O14265">
        <v>0.64357275057219443</v>
      </c>
      <c r="P14265">
        <v>254.8523279865764</v>
      </c>
      <c r="Q14265">
        <v>15.198042273748916</v>
      </c>
      <c r="R14265">
        <v>326.7613534900504</v>
      </c>
      <c r="S14265">
        <v>24.743375000544074</v>
      </c>
      <c r="T14265">
        <v>19.04813</v>
      </c>
      <c r="U14265">
        <v>47.51164</v>
      </c>
    </row>
    <row r="14266" spans="1:21" x14ac:dyDescent="0.35">
      <c r="A14266" s="1" t="s">
        <v>32</v>
      </c>
      <c r="B14266">
        <v>1587</v>
      </c>
      <c r="C14266">
        <v>133.47746392818536</v>
      </c>
      <c r="D14266" s="1" t="s">
        <v>23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J14266">
        <v>1</v>
      </c>
      <c r="K14266">
        <v>8</v>
      </c>
      <c r="L14266">
        <v>86</v>
      </c>
      <c r="M14266">
        <v>1</v>
      </c>
      <c r="N14266">
        <v>1.1927971419297547</v>
      </c>
      <c r="O14266">
        <v>0.1382458103929364</v>
      </c>
      <c r="P14266">
        <v>314.60889191766353</v>
      </c>
      <c r="Q14266">
        <v>18.761607071973863</v>
      </c>
      <c r="R14266">
        <v>448.59651178989822</v>
      </c>
      <c r="S14266">
        <v>33.969108025167429</v>
      </c>
      <c r="T14266">
        <v>19.064</v>
      </c>
      <c r="U14266">
        <v>47.506999999999998</v>
      </c>
    </row>
    <row r="14267" spans="1:21" x14ac:dyDescent="0.35">
      <c r="A14267" s="1" t="s">
        <v>32</v>
      </c>
      <c r="B14267">
        <v>1588</v>
      </c>
      <c r="C14267">
        <v>160.97194153311088</v>
      </c>
      <c r="D14267" s="1" t="s">
        <v>23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J14267">
        <v>1</v>
      </c>
      <c r="K14267">
        <v>9</v>
      </c>
      <c r="L14267">
        <v>90</v>
      </c>
      <c r="M14267">
        <v>1</v>
      </c>
      <c r="N14267">
        <v>0.69499623303482494</v>
      </c>
      <c r="O14267">
        <v>0.25591176449190095</v>
      </c>
      <c r="P14267">
        <v>305.30339635029134</v>
      </c>
      <c r="Q14267">
        <v>18.206676629986475</v>
      </c>
      <c r="R14267">
        <v>641.36856832276146</v>
      </c>
      <c r="S14267">
        <v>48.566401228520363</v>
      </c>
      <c r="T14267">
        <v>19.057089999999999</v>
      </c>
      <c r="U14267">
        <v>47.5045</v>
      </c>
    </row>
    <row r="14268" spans="1:21" x14ac:dyDescent="0.35">
      <c r="A14268" s="1" t="s">
        <v>32</v>
      </c>
      <c r="B14268">
        <v>1589</v>
      </c>
      <c r="C14268">
        <v>179.53658880481271</v>
      </c>
      <c r="D14268" s="1" t="s">
        <v>23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J14268">
        <v>1</v>
      </c>
      <c r="K14268">
        <v>9</v>
      </c>
      <c r="L14268">
        <v>91</v>
      </c>
      <c r="M14268">
        <v>2</v>
      </c>
      <c r="N14268">
        <v>0.78741451561227238</v>
      </c>
      <c r="O14268">
        <v>0.29060507012606662</v>
      </c>
      <c r="P14268">
        <v>296.48764720935674</v>
      </c>
      <c r="Q14268">
        <v>17.680952069503956</v>
      </c>
      <c r="R14268">
        <v>564.06601037243138</v>
      </c>
      <c r="S14268">
        <v>42.712813711401246</v>
      </c>
      <c r="T14268">
        <v>19.055329999999998</v>
      </c>
      <c r="U14268">
        <v>47.505600000000001</v>
      </c>
    </row>
    <row r="14269" spans="1:21" x14ac:dyDescent="0.35">
      <c r="A14269" s="1" t="s">
        <v>32</v>
      </c>
      <c r="B14269">
        <v>1590</v>
      </c>
      <c r="C14269">
        <v>205.62109319922922</v>
      </c>
      <c r="D14269" s="1" t="s">
        <v>23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J14269">
        <v>0</v>
      </c>
      <c r="K14269">
        <v>10</v>
      </c>
      <c r="L14269">
        <v>99</v>
      </c>
      <c r="M14269">
        <v>1</v>
      </c>
      <c r="N14269">
        <v>0.81418471999494224</v>
      </c>
      <c r="O14269">
        <v>0.22486253595021113</v>
      </c>
      <c r="P14269">
        <v>279.23583584237076</v>
      </c>
      <c r="Q14269">
        <v>16.652145464025331</v>
      </c>
      <c r="R14269">
        <v>668.95903178300284</v>
      </c>
      <c r="S14269">
        <v>50.655636006574824</v>
      </c>
      <c r="T14269">
        <v>19.060420000000001</v>
      </c>
      <c r="U14269">
        <v>47.504559999999998</v>
      </c>
    </row>
    <row r="14270" spans="1:21" x14ac:dyDescent="0.35">
      <c r="A14270" s="1" t="s">
        <v>32</v>
      </c>
      <c r="B14270">
        <v>1591</v>
      </c>
      <c r="C14270">
        <v>152.51210227005691</v>
      </c>
      <c r="D14270" s="1" t="s">
        <v>23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J14270">
        <v>0</v>
      </c>
      <c r="K14270">
        <v>10</v>
      </c>
      <c r="L14270">
        <v>99</v>
      </c>
      <c r="M14270">
        <v>0</v>
      </c>
      <c r="N14270">
        <v>1.1362654461045623</v>
      </c>
      <c r="O14270">
        <v>0.41745422257541309</v>
      </c>
      <c r="P14270">
        <v>235.94021611538579</v>
      </c>
      <c r="Q14270">
        <v>14.070224144815196</v>
      </c>
      <c r="R14270">
        <v>461.33857379611567</v>
      </c>
      <c r="S14270">
        <v>34.93397616251778</v>
      </c>
      <c r="T14270">
        <v>19.059999999999999</v>
      </c>
      <c r="U14270">
        <v>47.508000000000003</v>
      </c>
    </row>
    <row r="14271" spans="1:21" x14ac:dyDescent="0.35">
      <c r="A14271" s="1" t="s">
        <v>32</v>
      </c>
      <c r="B14271">
        <v>1592</v>
      </c>
      <c r="C14271">
        <v>176.48164684870989</v>
      </c>
      <c r="D14271" s="1" t="s">
        <v>23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J14271">
        <v>1</v>
      </c>
      <c r="K14271">
        <v>9</v>
      </c>
      <c r="L14271">
        <v>100</v>
      </c>
      <c r="M14271">
        <v>1</v>
      </c>
      <c r="N14271">
        <v>0.94182888118928243</v>
      </c>
      <c r="O14271">
        <v>0.13258178655153852</v>
      </c>
      <c r="P14271">
        <v>263.0109670341169</v>
      </c>
      <c r="Q14271">
        <v>15.684580270558229</v>
      </c>
      <c r="R14271">
        <v>604.70013939730995</v>
      </c>
      <c r="S14271">
        <v>45.78975497616338</v>
      </c>
      <c r="T14271">
        <v>19.06166</v>
      </c>
      <c r="U14271">
        <v>47.505369999999999</v>
      </c>
    </row>
    <row r="14272" spans="1:21" x14ac:dyDescent="0.35">
      <c r="A14272" s="1" t="s">
        <v>32</v>
      </c>
      <c r="B14272">
        <v>1593</v>
      </c>
      <c r="C14272">
        <v>145.69723175259671</v>
      </c>
      <c r="D14272" s="1" t="s">
        <v>23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J14272">
        <v>0</v>
      </c>
      <c r="K14272">
        <v>10</v>
      </c>
      <c r="L14272">
        <v>100</v>
      </c>
      <c r="M14272">
        <v>1</v>
      </c>
      <c r="N14272">
        <v>3.1617126817652061</v>
      </c>
      <c r="O14272">
        <v>0.72881301341806171</v>
      </c>
      <c r="P14272">
        <v>91.602112416022422</v>
      </c>
      <c r="Q14272">
        <v>5.4626645471990267</v>
      </c>
      <c r="R14272">
        <v>146.38599469569081</v>
      </c>
      <c r="S14272">
        <v>11.08479788964218</v>
      </c>
      <c r="T14272">
        <v>19.036370000000002</v>
      </c>
      <c r="U14272">
        <v>47.472819999999999</v>
      </c>
    </row>
    <row r="14273" spans="1:21" x14ac:dyDescent="0.35">
      <c r="A14273" s="1" t="s">
        <v>32</v>
      </c>
      <c r="B14273">
        <v>1594</v>
      </c>
      <c r="C14273">
        <v>137.23739248954271</v>
      </c>
      <c r="D14273" s="1" t="s">
        <v>23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J14273">
        <v>0</v>
      </c>
      <c r="K14273">
        <v>10</v>
      </c>
      <c r="L14273">
        <v>98</v>
      </c>
      <c r="M14273">
        <v>1</v>
      </c>
      <c r="N14273">
        <v>1.3168190509456617</v>
      </c>
      <c r="O14273">
        <v>0.44380851122551218</v>
      </c>
      <c r="P14273">
        <v>345.89802012602235</v>
      </c>
      <c r="Q14273">
        <v>20.627524864352964</v>
      </c>
      <c r="R14273">
        <v>362.85863671702782</v>
      </c>
      <c r="S14273">
        <v>27.476772343425221</v>
      </c>
      <c r="T14273">
        <v>19.047470000000001</v>
      </c>
      <c r="U14273">
        <v>47.509479999999996</v>
      </c>
    </row>
    <row r="14274" spans="1:21" x14ac:dyDescent="0.35">
      <c r="A14274" s="1" t="s">
        <v>32</v>
      </c>
      <c r="B14274">
        <v>1595</v>
      </c>
      <c r="C14274">
        <v>259.20007519857126</v>
      </c>
      <c r="D14274" s="1" t="s">
        <v>23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J14274">
        <v>1</v>
      </c>
      <c r="K14274">
        <v>10</v>
      </c>
      <c r="L14274">
        <v>90</v>
      </c>
      <c r="M14274">
        <v>0</v>
      </c>
      <c r="N14274">
        <v>0.67559996694622737</v>
      </c>
      <c r="O14274">
        <v>0.18017087097318085</v>
      </c>
      <c r="P14274">
        <v>316.88152030337415</v>
      </c>
      <c r="Q14274">
        <v>18.897134585304528</v>
      </c>
      <c r="R14274">
        <v>603.08582204594268</v>
      </c>
      <c r="S14274">
        <v>45.667513899707615</v>
      </c>
      <c r="T14274">
        <v>19.05517</v>
      </c>
      <c r="U14274">
        <v>47.504600000000003</v>
      </c>
    </row>
    <row r="14275" spans="1:21" x14ac:dyDescent="0.35">
      <c r="A14275" s="1" t="s">
        <v>32</v>
      </c>
      <c r="B14275">
        <v>1596</v>
      </c>
      <c r="C14275">
        <v>214.31592799736805</v>
      </c>
      <c r="D14275" s="1" t="s">
        <v>23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J14275">
        <v>0</v>
      </c>
      <c r="K14275">
        <v>10</v>
      </c>
      <c r="L14275">
        <v>99</v>
      </c>
      <c r="M14275">
        <v>1</v>
      </c>
      <c r="N14275">
        <v>0.84038492506023321</v>
      </c>
      <c r="O14275">
        <v>0.34567862867287003</v>
      </c>
      <c r="P14275">
        <v>308.61923592517786</v>
      </c>
      <c r="Q14275">
        <v>18.404415730234163</v>
      </c>
      <c r="R14275">
        <v>524.76026259865159</v>
      </c>
      <c r="S14275">
        <v>39.736461561871273</v>
      </c>
      <c r="T14275">
        <v>19.053509999999999</v>
      </c>
      <c r="U14275">
        <v>47.506100000000004</v>
      </c>
    </row>
    <row r="14276" spans="1:21" x14ac:dyDescent="0.35">
      <c r="A14276" s="1" t="s">
        <v>32</v>
      </c>
      <c r="B14276">
        <v>1597</v>
      </c>
      <c r="C14276">
        <v>183.53151290125487</v>
      </c>
      <c r="D14276" s="1" t="s">
        <v>23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J14276">
        <v>0</v>
      </c>
      <c r="K14276">
        <v>10</v>
      </c>
      <c r="L14276">
        <v>99</v>
      </c>
      <c r="M14276">
        <v>1</v>
      </c>
      <c r="N14276">
        <v>0.8499128684039704</v>
      </c>
      <c r="O14276">
        <v>0.35102729485704448</v>
      </c>
      <c r="P14276">
        <v>300.57861616030686</v>
      </c>
      <c r="Q14276">
        <v>17.924915778010512</v>
      </c>
      <c r="R14276">
        <v>522.86766058535727</v>
      </c>
      <c r="S14276">
        <v>39.593147914643552</v>
      </c>
      <c r="T14276">
        <v>19.054020000000001</v>
      </c>
      <c r="U14276">
        <v>47.5062</v>
      </c>
    </row>
    <row r="14277" spans="1:21" x14ac:dyDescent="0.35">
      <c r="A14277" s="1" t="s">
        <v>32</v>
      </c>
      <c r="B14277">
        <v>1598</v>
      </c>
      <c r="C14277">
        <v>252.62020021619591</v>
      </c>
      <c r="D14277" s="1" t="s">
        <v>23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J14277">
        <v>0</v>
      </c>
      <c r="K14277">
        <v>10</v>
      </c>
      <c r="L14277">
        <v>100</v>
      </c>
      <c r="M14277">
        <v>1</v>
      </c>
      <c r="N14277">
        <v>0.89985307359894795</v>
      </c>
      <c r="O14277">
        <v>0.30527354237527865</v>
      </c>
      <c r="P14277">
        <v>263.79554946533216</v>
      </c>
      <c r="Q14277">
        <v>15.73136860893071</v>
      </c>
      <c r="R14277">
        <v>553.57348056116916</v>
      </c>
      <c r="S14277">
        <v>41.9182870727657</v>
      </c>
      <c r="T14277">
        <v>19.059470000000001</v>
      </c>
      <c r="U14277">
        <v>47.505829999999996</v>
      </c>
    </row>
    <row r="14278" spans="1:21" x14ac:dyDescent="0.35">
      <c r="A14278" s="1" t="s">
        <v>32</v>
      </c>
      <c r="B14278">
        <v>1599</v>
      </c>
      <c r="C14278">
        <v>113.2678479108897</v>
      </c>
      <c r="D14278" s="1" t="s">
        <v>23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J14278">
        <v>1</v>
      </c>
      <c r="K14278">
        <v>10</v>
      </c>
      <c r="L14278">
        <v>95</v>
      </c>
      <c r="M14278">
        <v>0</v>
      </c>
      <c r="N14278">
        <v>4.0268234529675393</v>
      </c>
      <c r="O14278">
        <v>0.37571551311288887</v>
      </c>
      <c r="P14278">
        <v>82.624473893906114</v>
      </c>
      <c r="Q14278">
        <v>4.9272857619412873</v>
      </c>
      <c r="R14278">
        <v>125.67845008813083</v>
      </c>
      <c r="S14278">
        <v>9.5167589031071582</v>
      </c>
      <c r="T14278">
        <v>19.072210000000002</v>
      </c>
      <c r="U14278">
        <v>47.532670000000003</v>
      </c>
    </row>
    <row r="14279" spans="1:21" x14ac:dyDescent="0.35">
      <c r="A14279" s="1" t="s">
        <v>32</v>
      </c>
      <c r="B14279">
        <v>1600</v>
      </c>
      <c r="C14279">
        <v>180.00657987498238</v>
      </c>
      <c r="D14279" s="1" t="s">
        <v>23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J14279">
        <v>0</v>
      </c>
      <c r="K14279">
        <v>9</v>
      </c>
      <c r="L14279">
        <v>93</v>
      </c>
      <c r="M14279">
        <v>1</v>
      </c>
      <c r="N14279">
        <v>3.3729280067174083</v>
      </c>
      <c r="O14279">
        <v>0.45505921181788633</v>
      </c>
      <c r="P14279">
        <v>100.79481518770039</v>
      </c>
      <c r="Q14279">
        <v>6.0108686245866565</v>
      </c>
      <c r="R14279">
        <v>149.26799439385883</v>
      </c>
      <c r="S14279">
        <v>11.303031773550357</v>
      </c>
      <c r="T14279">
        <v>19.063359999999999</v>
      </c>
      <c r="U14279">
        <v>47.528259999999996</v>
      </c>
    </row>
    <row r="14280" spans="1:21" x14ac:dyDescent="0.35">
      <c r="A14280" s="1" t="s">
        <v>32</v>
      </c>
      <c r="B14280">
        <v>1601</v>
      </c>
      <c r="C14280">
        <v>223.95074493584622</v>
      </c>
      <c r="D14280" s="1" t="s">
        <v>23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J14280">
        <v>0</v>
      </c>
      <c r="K14280">
        <v>10</v>
      </c>
      <c r="L14280">
        <v>100</v>
      </c>
      <c r="M14280">
        <v>1</v>
      </c>
      <c r="N14280">
        <v>3.9029328947836794</v>
      </c>
      <c r="O14280">
        <v>0.22629854846274777</v>
      </c>
      <c r="P14280">
        <v>85.584411580401877</v>
      </c>
      <c r="Q14280">
        <v>5.1038007596359316</v>
      </c>
      <c r="R14280">
        <v>129.40640777531152</v>
      </c>
      <c r="S14280">
        <v>9.7990513286184928</v>
      </c>
      <c r="T14280">
        <v>19.07</v>
      </c>
      <c r="U14280">
        <v>47.531999999999996</v>
      </c>
    </row>
    <row r="14281" spans="1:21" x14ac:dyDescent="0.35">
      <c r="A14281" s="1" t="s">
        <v>32</v>
      </c>
      <c r="B14281">
        <v>1602</v>
      </c>
      <c r="C14281">
        <v>158.15199511209286</v>
      </c>
      <c r="D14281" s="1" t="s">
        <v>23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J14281">
        <v>0</v>
      </c>
      <c r="K14281">
        <v>9</v>
      </c>
      <c r="L14281">
        <v>97</v>
      </c>
      <c r="M14281">
        <v>1</v>
      </c>
      <c r="N14281">
        <v>3.5544920523951578</v>
      </c>
      <c r="O14281">
        <v>0.44558367717294456</v>
      </c>
      <c r="P14281">
        <v>94.772518742742932</v>
      </c>
      <c r="Q14281">
        <v>5.6517307792367317</v>
      </c>
      <c r="R14281">
        <v>142.24054700091929</v>
      </c>
      <c r="S14281">
        <v>10.770891836305932</v>
      </c>
      <c r="T14281">
        <v>19.068929999999998</v>
      </c>
      <c r="U14281">
        <v>47.528940000000006</v>
      </c>
    </row>
    <row r="14282" spans="1:21" x14ac:dyDescent="0.35">
      <c r="A14282" s="1" t="s">
        <v>32</v>
      </c>
      <c r="B14282">
        <v>1603</v>
      </c>
      <c r="C14282">
        <v>166.61183437514688</v>
      </c>
      <c r="D14282" s="1" t="s">
        <v>23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J14282">
        <v>1</v>
      </c>
      <c r="K14282">
        <v>10</v>
      </c>
      <c r="L14282">
        <v>100</v>
      </c>
      <c r="M14282">
        <v>0</v>
      </c>
      <c r="N14282">
        <v>6.3436247122257994</v>
      </c>
      <c r="O14282">
        <v>0.66041169893986185</v>
      </c>
      <c r="P14282">
        <v>50.694936431073728</v>
      </c>
      <c r="Q14282">
        <v>3.0231773554175829</v>
      </c>
      <c r="R14282">
        <v>78.545413055675667</v>
      </c>
      <c r="S14282">
        <v>5.947700329465035</v>
      </c>
      <c r="T14282">
        <v>19.07826</v>
      </c>
      <c r="U14282">
        <v>47.553249999999998</v>
      </c>
    </row>
    <row r="14283" spans="1:21" x14ac:dyDescent="0.35">
      <c r="A14283" s="1" t="s">
        <v>32</v>
      </c>
      <c r="B14283">
        <v>1604</v>
      </c>
      <c r="C14283">
        <v>100.81308455139353</v>
      </c>
      <c r="D14283" s="1" t="s">
        <v>23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J14283">
        <v>0</v>
      </c>
      <c r="K14283">
        <v>9</v>
      </c>
      <c r="L14283">
        <v>85</v>
      </c>
      <c r="M14283">
        <v>1</v>
      </c>
      <c r="N14283">
        <v>4.2859355164253277</v>
      </c>
      <c r="O14283">
        <v>0.40017096099159594</v>
      </c>
      <c r="P14283">
        <v>77.287425065984635</v>
      </c>
      <c r="Q14283">
        <v>4.6090124530622525</v>
      </c>
      <c r="R14283">
        <v>117.42120194884941</v>
      </c>
      <c r="S14283">
        <v>8.891494669743631</v>
      </c>
      <c r="T14283">
        <v>19.070799999999998</v>
      </c>
      <c r="U14283">
        <v>47.535440000000001</v>
      </c>
    </row>
    <row r="14284" spans="1:21" x14ac:dyDescent="0.35">
      <c r="A14284" s="1" t="s">
        <v>32</v>
      </c>
      <c r="B14284">
        <v>1605</v>
      </c>
      <c r="C14284">
        <v>161.20693706819571</v>
      </c>
      <c r="D14284" s="1" t="s">
        <v>23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J14284">
        <v>0</v>
      </c>
      <c r="K14284">
        <v>9</v>
      </c>
      <c r="L14284">
        <v>91</v>
      </c>
      <c r="M14284">
        <v>1</v>
      </c>
      <c r="N14284">
        <v>2.3046600440170755</v>
      </c>
      <c r="O14284">
        <v>0.7134732666548218</v>
      </c>
      <c r="P14284">
        <v>157.95516453920297</v>
      </c>
      <c r="Q14284">
        <v>9.4196089436947084</v>
      </c>
      <c r="R14284">
        <v>230.94497126107828</v>
      </c>
      <c r="S14284">
        <v>17.487863749397558</v>
      </c>
      <c r="T14284">
        <v>19.05142</v>
      </c>
      <c r="U14284">
        <v>47.519199999999998</v>
      </c>
    </row>
    <row r="14285" spans="1:21" x14ac:dyDescent="0.35">
      <c r="A14285" s="1" t="s">
        <v>32</v>
      </c>
      <c r="B14285">
        <v>1606</v>
      </c>
      <c r="C14285">
        <v>165.43685669972271</v>
      </c>
      <c r="D14285" s="1" t="s">
        <v>23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J14285">
        <v>0</v>
      </c>
      <c r="K14285">
        <v>10</v>
      </c>
      <c r="L14285">
        <v>99</v>
      </c>
      <c r="M14285">
        <v>1</v>
      </c>
      <c r="N14285">
        <v>1.668478888469956</v>
      </c>
      <c r="O14285">
        <v>0.49723377375741573</v>
      </c>
      <c r="P14285">
        <v>182.30074376917594</v>
      </c>
      <c r="Q14285">
        <v>10.871450271726532</v>
      </c>
      <c r="R14285">
        <v>304.92236893169456</v>
      </c>
      <c r="S14285">
        <v>23.089659899945605</v>
      </c>
      <c r="T14285">
        <v>19.063129999999997</v>
      </c>
      <c r="U14285">
        <v>47.512300000000003</v>
      </c>
    </row>
    <row r="14286" spans="1:21" x14ac:dyDescent="0.35">
      <c r="A14286" s="1" t="s">
        <v>32</v>
      </c>
      <c r="B14286">
        <v>1607</v>
      </c>
      <c r="C14286">
        <v>183.06152183108523</v>
      </c>
      <c r="D14286" s="1" t="s">
        <v>23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J14286">
        <v>0</v>
      </c>
      <c r="K14286">
        <v>9</v>
      </c>
      <c r="L14286">
        <v>93</v>
      </c>
      <c r="M14286">
        <v>2</v>
      </c>
      <c r="N14286">
        <v>1.6849211950808032</v>
      </c>
      <c r="O14286">
        <v>0.28452828077488673</v>
      </c>
      <c r="P14286">
        <v>180.30832213501398</v>
      </c>
      <c r="Q14286">
        <v>10.752632804127334</v>
      </c>
      <c r="R14286">
        <v>307.60937818249818</v>
      </c>
      <c r="S14286">
        <v>23.293128507271561</v>
      </c>
      <c r="T14286">
        <v>19.067</v>
      </c>
      <c r="U14286">
        <v>47.511000000000003</v>
      </c>
    </row>
    <row r="14287" spans="1:21" x14ac:dyDescent="0.35">
      <c r="A14287" s="1" t="s">
        <v>32</v>
      </c>
      <c r="B14287">
        <v>1608</v>
      </c>
      <c r="C14287">
        <v>172.72171828735256</v>
      </c>
      <c r="D14287" s="1" t="s">
        <v>23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J14287">
        <v>0</v>
      </c>
      <c r="K14287">
        <v>9</v>
      </c>
      <c r="L14287">
        <v>92</v>
      </c>
      <c r="M14287">
        <v>0</v>
      </c>
      <c r="N14287">
        <v>1.6241091461176309</v>
      </c>
      <c r="O14287">
        <v>0.32329312206604155</v>
      </c>
      <c r="P14287">
        <v>186.14673177488834</v>
      </c>
      <c r="Q14287">
        <v>11.10080461491396</v>
      </c>
      <c r="R14287">
        <v>319.26407661959774</v>
      </c>
      <c r="S14287">
        <v>24.175658129784559</v>
      </c>
      <c r="T14287">
        <v>19.06615</v>
      </c>
      <c r="U14287">
        <v>47.510730000000002</v>
      </c>
    </row>
    <row r="14288" spans="1:21" x14ac:dyDescent="0.35">
      <c r="A14288" s="1" t="s">
        <v>32</v>
      </c>
      <c r="B14288">
        <v>1609</v>
      </c>
      <c r="C14288">
        <v>171.31174507684355</v>
      </c>
      <c r="D14288" s="1" t="s">
        <v>23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J14288">
        <v>0</v>
      </c>
      <c r="K14288">
        <v>10</v>
      </c>
      <c r="L14288">
        <v>97</v>
      </c>
      <c r="M14288">
        <v>0</v>
      </c>
      <c r="N14288">
        <v>1.7198587608750928</v>
      </c>
      <c r="O14288">
        <v>0.52618134120169779</v>
      </c>
      <c r="P14288">
        <v>207.85690054430486</v>
      </c>
      <c r="Q14288">
        <v>12.395484029202832</v>
      </c>
      <c r="R14288">
        <v>313.49475767615718</v>
      </c>
      <c r="S14288">
        <v>23.738787549495328</v>
      </c>
      <c r="T14288">
        <v>19.050689999999999</v>
      </c>
      <c r="U14288">
        <v>47.513840000000002</v>
      </c>
    </row>
    <row r="14289" spans="1:21" x14ac:dyDescent="0.35">
      <c r="A14289" s="1" t="s">
        <v>32</v>
      </c>
      <c r="B14289">
        <v>1610</v>
      </c>
      <c r="C14289">
        <v>183.53151290125487</v>
      </c>
      <c r="D14289" s="1" t="s">
        <v>23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J14289">
        <v>0</v>
      </c>
      <c r="K14289">
        <v>10</v>
      </c>
      <c r="L14289">
        <v>99</v>
      </c>
      <c r="M14289">
        <v>1</v>
      </c>
      <c r="N14289">
        <v>1.7386558062138409</v>
      </c>
      <c r="O14289">
        <v>0.4148548534285218</v>
      </c>
      <c r="P14289">
        <v>175.83467923810778</v>
      </c>
      <c r="Q14289">
        <v>10.485848449430687</v>
      </c>
      <c r="R14289">
        <v>294.78203156061005</v>
      </c>
      <c r="S14289">
        <v>22.321802356435903</v>
      </c>
      <c r="T14289">
        <v>19.065999999999999</v>
      </c>
      <c r="U14289">
        <v>47.512009999999997</v>
      </c>
    </row>
    <row r="14290" spans="1:21" x14ac:dyDescent="0.35">
      <c r="A14290" s="1" t="s">
        <v>32</v>
      </c>
      <c r="B14290">
        <v>1611</v>
      </c>
      <c r="C14290">
        <v>197.86624054142973</v>
      </c>
      <c r="D14290" s="1" t="s">
        <v>23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J14290">
        <v>1</v>
      </c>
      <c r="K14290">
        <v>10</v>
      </c>
      <c r="L14290">
        <v>96</v>
      </c>
      <c r="M14290">
        <v>2</v>
      </c>
      <c r="N14290">
        <v>1.5090161907674318</v>
      </c>
      <c r="O14290">
        <v>7.243410969807966E-2</v>
      </c>
      <c r="P14290">
        <v>208.94275527167656</v>
      </c>
      <c r="Q14290">
        <v>12.460238650752196</v>
      </c>
      <c r="R14290">
        <v>348.10019627170226</v>
      </c>
      <c r="S14290">
        <v>26.359217827073874</v>
      </c>
      <c r="T14290">
        <v>19.057000000000002</v>
      </c>
      <c r="U14290">
        <v>47.512</v>
      </c>
    </row>
    <row r="14291" spans="1:21" x14ac:dyDescent="0.35">
      <c r="A14291" s="1" t="s">
        <v>32</v>
      </c>
      <c r="B14291">
        <v>1612</v>
      </c>
      <c r="C14291">
        <v>142.40729426140905</v>
      </c>
      <c r="D14291" s="1" t="s">
        <v>23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J14291">
        <v>0</v>
      </c>
      <c r="K14291">
        <v>9</v>
      </c>
      <c r="L14291">
        <v>90</v>
      </c>
      <c r="M14291">
        <v>0</v>
      </c>
      <c r="N14291">
        <v>1.7514662873311684</v>
      </c>
      <c r="O14291">
        <v>0.14751043365455518</v>
      </c>
      <c r="P14291">
        <v>174.2597969092628</v>
      </c>
      <c r="Q14291">
        <v>10.391930813287976</v>
      </c>
      <c r="R14291">
        <v>300.5378511310422</v>
      </c>
      <c r="S14291">
        <v>22.757650722668753</v>
      </c>
      <c r="T14291">
        <v>19.06915</v>
      </c>
      <c r="U14291">
        <v>47.510640000000002</v>
      </c>
    </row>
    <row r="14292" spans="1:21" x14ac:dyDescent="0.35">
      <c r="A14292" s="1" t="s">
        <v>32</v>
      </c>
      <c r="B14292">
        <v>1613</v>
      </c>
      <c r="C14292">
        <v>117.96775861258637</v>
      </c>
      <c r="D14292" s="1" t="s">
        <v>23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J14292">
        <v>0</v>
      </c>
      <c r="K14292">
        <v>10</v>
      </c>
      <c r="L14292">
        <v>99</v>
      </c>
      <c r="M14292">
        <v>0</v>
      </c>
      <c r="N14292">
        <v>1.510858225046934</v>
      </c>
      <c r="O14292">
        <v>0.26202541684355085</v>
      </c>
      <c r="P14292">
        <v>188.37818481961057</v>
      </c>
      <c r="Q14292">
        <v>11.233876649113157</v>
      </c>
      <c r="R14292">
        <v>373.97209457507176</v>
      </c>
      <c r="S14292">
        <v>28.318317564110867</v>
      </c>
      <c r="T14292">
        <v>19.069839999999999</v>
      </c>
      <c r="U14292">
        <v>47.507090000000005</v>
      </c>
    </row>
    <row r="14293" spans="1:21" x14ac:dyDescent="0.35">
      <c r="A14293" s="1" t="s">
        <v>32</v>
      </c>
      <c r="B14293">
        <v>1614</v>
      </c>
      <c r="C14293">
        <v>114.91281665648353</v>
      </c>
      <c r="D14293" s="1" t="s">
        <v>23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J14293">
        <v>0</v>
      </c>
      <c r="K14293">
        <v>10</v>
      </c>
      <c r="L14293">
        <v>98</v>
      </c>
      <c r="M14293">
        <v>1</v>
      </c>
      <c r="N14293">
        <v>2.614711470033837</v>
      </c>
      <c r="O14293">
        <v>0.52818558280999595</v>
      </c>
      <c r="P14293">
        <v>129.99921937047344</v>
      </c>
      <c r="Q14293">
        <v>7.7524645238904011</v>
      </c>
      <c r="R14293">
        <v>195.29566259202076</v>
      </c>
      <c r="S14293">
        <v>14.788388418281038</v>
      </c>
      <c r="T14293">
        <v>19.067429999999998</v>
      </c>
      <c r="U14293">
        <v>47.520309999999995</v>
      </c>
    </row>
    <row r="14294" spans="1:21" x14ac:dyDescent="0.35">
      <c r="A14294" s="1" t="s">
        <v>32</v>
      </c>
      <c r="B14294">
        <v>1615</v>
      </c>
      <c r="C14294">
        <v>126.42759787564037</v>
      </c>
      <c r="D14294" s="1" t="s">
        <v>23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J14294">
        <v>0</v>
      </c>
      <c r="K14294">
        <v>9</v>
      </c>
      <c r="L14294">
        <v>92</v>
      </c>
      <c r="M14294">
        <v>1</v>
      </c>
      <c r="N14294">
        <v>2.1116731888375995</v>
      </c>
      <c r="O14294">
        <v>0.26928166923803987</v>
      </c>
      <c r="P14294">
        <v>160.17123562342834</v>
      </c>
      <c r="Q14294">
        <v>9.5517636792852105</v>
      </c>
      <c r="R14294">
        <v>254.17830322460111</v>
      </c>
      <c r="S14294">
        <v>19.247163125365766</v>
      </c>
      <c r="T14294">
        <v>19.056979999999999</v>
      </c>
      <c r="U14294">
        <v>47.51746</v>
      </c>
    </row>
    <row r="14295" spans="1:21" x14ac:dyDescent="0.35">
      <c r="A14295" s="1" t="s">
        <v>32</v>
      </c>
      <c r="B14295">
        <v>1616</v>
      </c>
      <c r="C14295">
        <v>338.39357052216008</v>
      </c>
      <c r="D14295" s="1" t="s">
        <v>23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J14295">
        <v>0</v>
      </c>
      <c r="K14295">
        <v>10</v>
      </c>
      <c r="L14295">
        <v>96</v>
      </c>
      <c r="M14295">
        <v>2</v>
      </c>
      <c r="N14295">
        <v>1.5147530113062626</v>
      </c>
      <c r="O14295">
        <v>0.5460976002743716</v>
      </c>
      <c r="P14295">
        <v>245.20344104223696</v>
      </c>
      <c r="Q14295">
        <v>14.622633789811431</v>
      </c>
      <c r="R14295">
        <v>339.43907306197912</v>
      </c>
      <c r="S14295">
        <v>25.703370930814085</v>
      </c>
      <c r="T14295">
        <v>19.049440000000001</v>
      </c>
      <c r="U14295">
        <v>47.511790000000005</v>
      </c>
    </row>
    <row r="14296" spans="1:21" x14ac:dyDescent="0.35">
      <c r="A14296" s="1" t="s">
        <v>32</v>
      </c>
      <c r="B14296">
        <v>1617</v>
      </c>
      <c r="C14296">
        <v>221.36579404991306</v>
      </c>
      <c r="D14296" s="1" t="s">
        <v>23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J14296">
        <v>0</v>
      </c>
      <c r="K14296">
        <v>8</v>
      </c>
      <c r="L14296">
        <v>92</v>
      </c>
      <c r="M14296">
        <v>2</v>
      </c>
      <c r="N14296">
        <v>1.4987420034353314</v>
      </c>
      <c r="O14296">
        <v>0.6459727738730473</v>
      </c>
      <c r="P14296">
        <v>261.73349051621875</v>
      </c>
      <c r="Q14296">
        <v>15.608398340904598</v>
      </c>
      <c r="R14296">
        <v>330.35348261360275</v>
      </c>
      <c r="S14296">
        <v>25.015382069327185</v>
      </c>
      <c r="T14296">
        <v>19.048089999999998</v>
      </c>
      <c r="U14296">
        <v>47.511379999999996</v>
      </c>
    </row>
    <row r="14297" spans="1:21" x14ac:dyDescent="0.35">
      <c r="A14297" s="1" t="s">
        <v>32</v>
      </c>
      <c r="B14297">
        <v>1618</v>
      </c>
      <c r="C14297">
        <v>144.75724961225737</v>
      </c>
      <c r="D14297" s="1" t="s">
        <v>23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J14297">
        <v>0</v>
      </c>
      <c r="K14297">
        <v>8</v>
      </c>
      <c r="L14297">
        <v>88</v>
      </c>
      <c r="M14297">
        <v>3</v>
      </c>
      <c r="N14297">
        <v>1.8194917165441777</v>
      </c>
      <c r="O14297">
        <v>0.12353751684370873</v>
      </c>
      <c r="P14297">
        <v>168.31312526230238</v>
      </c>
      <c r="Q14297">
        <v>10.037302830123666</v>
      </c>
      <c r="R14297">
        <v>291.37981583121723</v>
      </c>
      <c r="S14297">
        <v>22.064176114146271</v>
      </c>
      <c r="T14297">
        <v>19.071159999999999</v>
      </c>
      <c r="U14297">
        <v>47.51023</v>
      </c>
    </row>
    <row r="14298" spans="1:21" x14ac:dyDescent="0.35">
      <c r="A14298" s="1" t="s">
        <v>32</v>
      </c>
      <c r="B14298">
        <v>1619</v>
      </c>
      <c r="C14298">
        <v>100.81308455139353</v>
      </c>
      <c r="D14298" s="1" t="s">
        <v>23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J14298">
        <v>0</v>
      </c>
      <c r="K14298">
        <v>10</v>
      </c>
      <c r="L14298">
        <v>97</v>
      </c>
      <c r="M14298">
        <v>1</v>
      </c>
      <c r="N14298">
        <v>2.2431353986008444</v>
      </c>
      <c r="O14298">
        <v>0.58778613419201964</v>
      </c>
      <c r="P14298">
        <v>139.24309457898826</v>
      </c>
      <c r="Q14298">
        <v>8.3037202542271782</v>
      </c>
      <c r="R14298">
        <v>246.61358182738309</v>
      </c>
      <c r="S14298">
        <v>18.674339147539683</v>
      </c>
      <c r="T14298">
        <v>19.079509999999999</v>
      </c>
      <c r="U14298">
        <v>47.509219999999999</v>
      </c>
    </row>
    <row r="14299" spans="1:21" x14ac:dyDescent="0.35">
      <c r="A14299" s="1" t="s">
        <v>32</v>
      </c>
      <c r="B14299">
        <v>1620</v>
      </c>
      <c r="C14299">
        <v>66.973727499177514</v>
      </c>
      <c r="D14299" s="1" t="s">
        <v>22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J14299">
        <v>0</v>
      </c>
      <c r="K14299">
        <v>9</v>
      </c>
      <c r="L14299">
        <v>93</v>
      </c>
      <c r="M14299">
        <v>1</v>
      </c>
      <c r="N14299">
        <v>2.4898028712875711</v>
      </c>
      <c r="O14299">
        <v>0.37843709437030015</v>
      </c>
      <c r="P14299">
        <v>134.6119159512717</v>
      </c>
      <c r="Q14299">
        <v>8.027541303391672</v>
      </c>
      <c r="R14299">
        <v>203.5022548188513</v>
      </c>
      <c r="S14299">
        <v>15.409816830105754</v>
      </c>
      <c r="T14299">
        <v>19.064060000000001</v>
      </c>
      <c r="U14299">
        <v>47.519940000000005</v>
      </c>
    </row>
    <row r="14300" spans="1:21" x14ac:dyDescent="0.35">
      <c r="A14300" s="1" t="s">
        <v>32</v>
      </c>
      <c r="B14300">
        <v>1621</v>
      </c>
      <c r="C14300">
        <v>129.24754429665836</v>
      </c>
      <c r="D14300" s="1" t="s">
        <v>22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J14300">
        <v>0</v>
      </c>
      <c r="K14300">
        <v>10</v>
      </c>
      <c r="L14300">
        <v>97</v>
      </c>
      <c r="M14300">
        <v>1</v>
      </c>
      <c r="N14300">
        <v>1.7766281188758306</v>
      </c>
      <c r="O14300">
        <v>0.10040044026600771</v>
      </c>
      <c r="P14300">
        <v>169.60602924989499</v>
      </c>
      <c r="Q14300">
        <v>10.114404772313366</v>
      </c>
      <c r="R14300">
        <v>298.4576002553784</v>
      </c>
      <c r="S14300">
        <v>22.600127726261753</v>
      </c>
      <c r="T14300">
        <v>19.07132</v>
      </c>
      <c r="U14300">
        <v>47.509570000000004</v>
      </c>
    </row>
    <row r="14301" spans="1:21" x14ac:dyDescent="0.35">
      <c r="A14301" s="1" t="s">
        <v>32</v>
      </c>
      <c r="B14301">
        <v>1622</v>
      </c>
      <c r="C14301">
        <v>300.08929830333227</v>
      </c>
      <c r="D14301" s="1" t="s">
        <v>23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J14301">
        <v>1</v>
      </c>
      <c r="K14301">
        <v>6</v>
      </c>
      <c r="L14301">
        <v>100</v>
      </c>
      <c r="M14301">
        <v>2</v>
      </c>
      <c r="N14301">
        <v>1.4989539686835165</v>
      </c>
      <c r="O14301">
        <v>0.14434516609346196</v>
      </c>
      <c r="P14301">
        <v>214.98903424513543</v>
      </c>
      <c r="Q14301">
        <v>12.820806687008654</v>
      </c>
      <c r="R14301">
        <v>342.96785675208469</v>
      </c>
      <c r="S14301">
        <v>25.970581288487992</v>
      </c>
      <c r="T14301">
        <v>19.055</v>
      </c>
      <c r="U14301">
        <v>47.512029999999996</v>
      </c>
    </row>
    <row r="14302" spans="1:21" x14ac:dyDescent="0.35">
      <c r="A14302" s="1" t="s">
        <v>32</v>
      </c>
      <c r="B14302">
        <v>1623</v>
      </c>
      <c r="C14302">
        <v>107.86295060393853</v>
      </c>
      <c r="D14302" s="1" t="s">
        <v>23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J14302">
        <v>0</v>
      </c>
      <c r="K14302">
        <v>10</v>
      </c>
      <c r="L14302">
        <v>97</v>
      </c>
      <c r="M14302">
        <v>1</v>
      </c>
      <c r="N14302">
        <v>2.4084908453584308</v>
      </c>
      <c r="O14302">
        <v>0.44757329332049445</v>
      </c>
      <c r="P14302">
        <v>138.92579720300989</v>
      </c>
      <c r="Q14302">
        <v>8.2847983202132056</v>
      </c>
      <c r="R14302">
        <v>211.41041901153955</v>
      </c>
      <c r="S14302">
        <v>16.008647353041262</v>
      </c>
      <c r="T14302">
        <v>19.06626</v>
      </c>
      <c r="U14302">
        <v>47.518630000000002</v>
      </c>
    </row>
    <row r="14303" spans="1:21" x14ac:dyDescent="0.35">
      <c r="A14303" s="1" t="s">
        <v>32</v>
      </c>
      <c r="B14303">
        <v>1624</v>
      </c>
      <c r="C14303">
        <v>139.11735677022136</v>
      </c>
      <c r="D14303" s="1" t="s">
        <v>23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J14303">
        <v>1</v>
      </c>
      <c r="K14303">
        <v>9</v>
      </c>
      <c r="L14303">
        <v>94</v>
      </c>
      <c r="M14303">
        <v>1</v>
      </c>
      <c r="N14303">
        <v>1.4769409458567915</v>
      </c>
      <c r="O14303">
        <v>0.25088061635648845</v>
      </c>
      <c r="P14303">
        <v>224.01245052788582</v>
      </c>
      <c r="Q14303">
        <v>13.358915415315417</v>
      </c>
      <c r="R14303">
        <v>372.89825576245892</v>
      </c>
      <c r="S14303">
        <v>28.237003185446358</v>
      </c>
      <c r="T14303">
        <v>19.0534</v>
      </c>
      <c r="U14303">
        <v>47.511829999999996</v>
      </c>
    </row>
    <row r="14304" spans="1:21" x14ac:dyDescent="0.35">
      <c r="A14304" s="1" t="s">
        <v>32</v>
      </c>
      <c r="B14304">
        <v>1625</v>
      </c>
      <c r="C14304">
        <v>212.20096818160457</v>
      </c>
      <c r="D14304" s="1" t="s">
        <v>23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J14304">
        <v>1</v>
      </c>
      <c r="K14304">
        <v>10</v>
      </c>
      <c r="L14304">
        <v>88</v>
      </c>
      <c r="M14304">
        <v>1</v>
      </c>
      <c r="N14304">
        <v>2.9798128794135939</v>
      </c>
      <c r="O14304">
        <v>0.57887321418079096</v>
      </c>
      <c r="P14304">
        <v>116.17988225457403</v>
      </c>
      <c r="Q14304">
        <v>6.9283524926528868</v>
      </c>
      <c r="R14304">
        <v>172.30607495682423</v>
      </c>
      <c r="S14304">
        <v>13.047546112757718</v>
      </c>
      <c r="T14304">
        <v>19.070789999999999</v>
      </c>
      <c r="U14304">
        <v>47.5229</v>
      </c>
    </row>
    <row r="14305" spans="1:21" x14ac:dyDescent="0.35">
      <c r="A14305" s="1" t="s">
        <v>32</v>
      </c>
      <c r="B14305">
        <v>1626</v>
      </c>
      <c r="C14305">
        <v>172.72171828735256</v>
      </c>
      <c r="D14305" s="1" t="s">
        <v>23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J14305">
        <v>0</v>
      </c>
      <c r="K14305">
        <v>9</v>
      </c>
      <c r="L14305">
        <v>95</v>
      </c>
      <c r="M14305">
        <v>0</v>
      </c>
      <c r="N14305">
        <v>1.4894840978786832</v>
      </c>
      <c r="O14305">
        <v>0.29303232604182633</v>
      </c>
      <c r="P14305">
        <v>204.37617881025747</v>
      </c>
      <c r="Q14305">
        <v>12.187912230761205</v>
      </c>
      <c r="R14305">
        <v>348.73476293779481</v>
      </c>
      <c r="S14305">
        <v>26.407269167338782</v>
      </c>
      <c r="T14305">
        <v>19.06549</v>
      </c>
      <c r="U14305">
        <v>47.509570000000004</v>
      </c>
    </row>
    <row r="14306" spans="1:21" x14ac:dyDescent="0.35">
      <c r="A14306" s="1" t="s">
        <v>32</v>
      </c>
      <c r="B14306">
        <v>1627</v>
      </c>
      <c r="C14306">
        <v>144.75724961225737</v>
      </c>
      <c r="D14306" s="1" t="s">
        <v>23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J14306">
        <v>0</v>
      </c>
      <c r="K14306">
        <v>7</v>
      </c>
      <c r="L14306">
        <v>90</v>
      </c>
      <c r="M14306">
        <v>1</v>
      </c>
      <c r="N14306">
        <v>2.7664124608653542</v>
      </c>
      <c r="O14306">
        <v>0.17999515684593714</v>
      </c>
      <c r="P14306">
        <v>122.46291605105617</v>
      </c>
      <c r="Q14306">
        <v>7.3030393318932116</v>
      </c>
      <c r="R14306">
        <v>183.03798400578523</v>
      </c>
      <c r="S14306">
        <v>13.860199283746191</v>
      </c>
      <c r="T14306">
        <v>19.06381</v>
      </c>
      <c r="U14306">
        <v>47.522579999999998</v>
      </c>
    </row>
    <row r="14307" spans="1:21" x14ac:dyDescent="0.35">
      <c r="A14307" s="1" t="s">
        <v>32</v>
      </c>
      <c r="B14307">
        <v>1628</v>
      </c>
      <c r="C14307">
        <v>347.79339192555341</v>
      </c>
      <c r="D14307" s="1" t="s">
        <v>23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J14307">
        <v>0</v>
      </c>
      <c r="K14307">
        <v>2</v>
      </c>
      <c r="L14307">
        <v>20</v>
      </c>
      <c r="M14307">
        <v>0</v>
      </c>
      <c r="N14307">
        <v>2.8351720378672223</v>
      </c>
      <c r="O14307">
        <v>0.24931097676816716</v>
      </c>
      <c r="P14307">
        <v>121.40110206779738</v>
      </c>
      <c r="Q14307">
        <v>7.2397183729209429</v>
      </c>
      <c r="R14307">
        <v>178.56754409570678</v>
      </c>
      <c r="S14307">
        <v>13.521683819995555</v>
      </c>
      <c r="T14307">
        <v>19.060079999999999</v>
      </c>
      <c r="U14307">
        <v>47.52375</v>
      </c>
    </row>
    <row r="14308" spans="1:21" x14ac:dyDescent="0.35">
      <c r="A14308" s="1" t="s">
        <v>32</v>
      </c>
      <c r="B14308">
        <v>1629</v>
      </c>
      <c r="C14308">
        <v>123.84264698970721</v>
      </c>
      <c r="D14308" s="1" t="s">
        <v>23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J14308">
        <v>1</v>
      </c>
      <c r="K14308">
        <v>10</v>
      </c>
      <c r="L14308">
        <v>98</v>
      </c>
      <c r="M14308">
        <v>1</v>
      </c>
      <c r="N14308">
        <v>1.9289819346044195</v>
      </c>
      <c r="O14308">
        <v>7.1347121205124861E-2</v>
      </c>
      <c r="P14308">
        <v>164.34655729119481</v>
      </c>
      <c r="Q14308">
        <v>9.8007577368029306</v>
      </c>
      <c r="R14308">
        <v>274.58286030587635</v>
      </c>
      <c r="S14308">
        <v>20.792258964238808</v>
      </c>
      <c r="T14308">
        <v>19.071400000000001</v>
      </c>
      <c r="U14308">
        <v>47.511429999999997</v>
      </c>
    </row>
    <row r="14309" spans="1:21" x14ac:dyDescent="0.35">
      <c r="A14309" s="1" t="s">
        <v>32</v>
      </c>
      <c r="B14309">
        <v>1630</v>
      </c>
      <c r="C14309">
        <v>129.95253090191287</v>
      </c>
      <c r="D14309" s="1" t="s">
        <v>23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J14309">
        <v>0</v>
      </c>
      <c r="K14309">
        <v>10</v>
      </c>
      <c r="L14309">
        <v>100</v>
      </c>
      <c r="M14309">
        <v>1</v>
      </c>
      <c r="N14309">
        <v>1.7819819866400923</v>
      </c>
      <c r="O14309">
        <v>0.40097576055076606</v>
      </c>
      <c r="P14309">
        <v>172.64405395126388</v>
      </c>
      <c r="Q14309">
        <v>10.295576465759813</v>
      </c>
      <c r="R14309">
        <v>287.78234543619237</v>
      </c>
      <c r="S14309">
        <v>21.791764587854299</v>
      </c>
      <c r="T14309">
        <v>19.066600000000001</v>
      </c>
      <c r="U14309">
        <v>47.512219999999999</v>
      </c>
    </row>
    <row r="14310" spans="1:21" x14ac:dyDescent="0.35">
      <c r="A14310" s="1" t="s">
        <v>32</v>
      </c>
      <c r="B14310">
        <v>1631</v>
      </c>
      <c r="C14310">
        <v>165.67185223480755</v>
      </c>
      <c r="D14310" s="1" t="s">
        <v>23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J14310">
        <v>0</v>
      </c>
      <c r="K14310">
        <v>8</v>
      </c>
      <c r="L14310">
        <v>83</v>
      </c>
      <c r="M14310">
        <v>0</v>
      </c>
      <c r="N14310">
        <v>1.7865468197044223</v>
      </c>
      <c r="O14310">
        <v>0.45719882029425168</v>
      </c>
      <c r="P14310">
        <v>172.34510970213398</v>
      </c>
      <c r="Q14310">
        <v>10.277749014970313</v>
      </c>
      <c r="R14310">
        <v>285.94292000258963</v>
      </c>
      <c r="S14310">
        <v>21.652477634843937</v>
      </c>
      <c r="T14310">
        <v>19.06597</v>
      </c>
      <c r="U14310">
        <v>47.512520000000002</v>
      </c>
    </row>
    <row r="14311" spans="1:21" x14ac:dyDescent="0.35">
      <c r="A14311" s="1" t="s">
        <v>32</v>
      </c>
      <c r="B14311">
        <v>1632</v>
      </c>
      <c r="C14311">
        <v>160.97194153311088</v>
      </c>
      <c r="D14311" s="1" t="s">
        <v>23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J14311">
        <v>0</v>
      </c>
      <c r="K14311">
        <v>10</v>
      </c>
      <c r="L14311">
        <v>93</v>
      </c>
      <c r="M14311">
        <v>0</v>
      </c>
      <c r="N14311">
        <v>1.9070614576939431</v>
      </c>
      <c r="O14311">
        <v>0.20186700598207252</v>
      </c>
      <c r="P14311">
        <v>160.04109055496656</v>
      </c>
      <c r="Q14311">
        <v>9.5440025170944303</v>
      </c>
      <c r="R14311">
        <v>278.71339347137814</v>
      </c>
      <c r="S14311">
        <v>21.105035643532698</v>
      </c>
      <c r="T14311">
        <v>19.073640000000001</v>
      </c>
      <c r="U14311">
        <v>47.509570000000004</v>
      </c>
    </row>
    <row r="14312" spans="1:21" x14ac:dyDescent="0.35">
      <c r="A14312" s="1" t="s">
        <v>32</v>
      </c>
      <c r="B14312">
        <v>1633</v>
      </c>
      <c r="C14312">
        <v>164.26187902429854</v>
      </c>
      <c r="D14312" s="1" t="s">
        <v>23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J14312">
        <v>0</v>
      </c>
      <c r="K14312">
        <v>9</v>
      </c>
      <c r="L14312">
        <v>84</v>
      </c>
      <c r="M14312">
        <v>1</v>
      </c>
      <c r="N14312">
        <v>1.4695146339615508</v>
      </c>
      <c r="O14312">
        <v>3.7570871387509169E-2</v>
      </c>
      <c r="P14312">
        <v>213.21178779814471</v>
      </c>
      <c r="Q14312">
        <v>12.714821127270479</v>
      </c>
      <c r="R14312">
        <v>350.62166612667454</v>
      </c>
      <c r="S14312">
        <v>26.550151282048823</v>
      </c>
      <c r="T14312">
        <v>19.056439999999998</v>
      </c>
      <c r="U14312">
        <v>47.511690000000002</v>
      </c>
    </row>
    <row r="14313" spans="1:21" x14ac:dyDescent="0.35">
      <c r="A14313" s="1" t="s">
        <v>32</v>
      </c>
      <c r="B14313">
        <v>1634</v>
      </c>
      <c r="C14313">
        <v>160.97194153311088</v>
      </c>
      <c r="D14313" s="1" t="s">
        <v>23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J14313">
        <v>1</v>
      </c>
      <c r="K14313">
        <v>10</v>
      </c>
      <c r="L14313">
        <v>90</v>
      </c>
      <c r="M14313">
        <v>0</v>
      </c>
      <c r="N14313">
        <v>1.6076557302226104</v>
      </c>
      <c r="O14313">
        <v>0.73096649967561034</v>
      </c>
      <c r="P14313">
        <v>245.21899979963371</v>
      </c>
      <c r="Q14313">
        <v>14.623561631650315</v>
      </c>
      <c r="R14313">
        <v>308.53854585496458</v>
      </c>
      <c r="S14313">
        <v>23.363487942108822</v>
      </c>
      <c r="T14313">
        <v>19.047029999999999</v>
      </c>
      <c r="U14313">
        <v>47.512170000000005</v>
      </c>
    </row>
    <row r="14314" spans="1:21" x14ac:dyDescent="0.35">
      <c r="A14314" s="1" t="s">
        <v>32</v>
      </c>
      <c r="B14314">
        <v>1635</v>
      </c>
      <c r="C14314">
        <v>160.97194153311088</v>
      </c>
      <c r="D14314" s="1" t="s">
        <v>23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J14314">
        <v>1</v>
      </c>
      <c r="K14314">
        <v>10</v>
      </c>
      <c r="L14314">
        <v>97</v>
      </c>
      <c r="M14314">
        <v>0</v>
      </c>
      <c r="N14314">
        <v>1.490122065342206</v>
      </c>
      <c r="O14314">
        <v>0.61356913324467521</v>
      </c>
      <c r="P14314">
        <v>259.17919767580952</v>
      </c>
      <c r="Q14314">
        <v>15.456073852151572</v>
      </c>
      <c r="R14314">
        <v>332.81572557609417</v>
      </c>
      <c r="S14314">
        <v>25.201830681785975</v>
      </c>
      <c r="T14314">
        <v>19.04852</v>
      </c>
      <c r="U14314">
        <v>47.511390000000006</v>
      </c>
    </row>
    <row r="14315" spans="1:21" x14ac:dyDescent="0.35">
      <c r="A14315" s="1" t="s">
        <v>32</v>
      </c>
      <c r="B14315">
        <v>1636</v>
      </c>
      <c r="C14315">
        <v>160.97194153311088</v>
      </c>
      <c r="D14315" s="1" t="s">
        <v>23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J14315">
        <v>1</v>
      </c>
      <c r="K14315">
        <v>9</v>
      </c>
      <c r="L14315">
        <v>95</v>
      </c>
      <c r="M14315">
        <v>1</v>
      </c>
      <c r="N14315">
        <v>1.5537851262959619</v>
      </c>
      <c r="O14315">
        <v>0.60847718827177133</v>
      </c>
      <c r="P14315">
        <v>244.79074032259794</v>
      </c>
      <c r="Q14315">
        <v>14.598022505963121</v>
      </c>
      <c r="R14315">
        <v>328.50915991551545</v>
      </c>
      <c r="S14315">
        <v>24.875724280383128</v>
      </c>
      <c r="T14315">
        <v>19.048639999999999</v>
      </c>
      <c r="U14315">
        <v>47.512009999999997</v>
      </c>
    </row>
    <row r="14316" spans="1:21" x14ac:dyDescent="0.35">
      <c r="A14316" s="1" t="s">
        <v>32</v>
      </c>
      <c r="B14316">
        <v>1637</v>
      </c>
      <c r="C14316">
        <v>133.24246839310052</v>
      </c>
      <c r="D14316" s="1" t="s">
        <v>23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J14316">
        <v>0</v>
      </c>
      <c r="K14316">
        <v>10</v>
      </c>
      <c r="L14316">
        <v>100</v>
      </c>
      <c r="M14316">
        <v>1</v>
      </c>
      <c r="N14316">
        <v>1.5924731836854409</v>
      </c>
      <c r="O14316">
        <v>0.28449491383959324</v>
      </c>
      <c r="P14316">
        <v>189.96262269042475</v>
      </c>
      <c r="Q14316">
        <v>11.328364127140162</v>
      </c>
      <c r="R14316">
        <v>327.19236132847965</v>
      </c>
      <c r="S14316">
        <v>24.776012240109043</v>
      </c>
      <c r="T14316">
        <v>19.066420000000001</v>
      </c>
      <c r="U14316">
        <v>47.510259999999995</v>
      </c>
    </row>
    <row r="14317" spans="1:21" x14ac:dyDescent="0.35">
      <c r="A14317" s="1" t="s">
        <v>32</v>
      </c>
      <c r="B14317">
        <v>1638</v>
      </c>
      <c r="C14317">
        <v>128.30756215631902</v>
      </c>
      <c r="D14317" s="1" t="s">
        <v>23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J14317">
        <v>0</v>
      </c>
      <c r="K14317">
        <v>10</v>
      </c>
      <c r="L14317">
        <v>94</v>
      </c>
      <c r="M14317">
        <v>1</v>
      </c>
      <c r="N14317">
        <v>2.0877153602262721</v>
      </c>
      <c r="O14317">
        <v>0.36214471263670528</v>
      </c>
      <c r="P14317">
        <v>158.66434735536308</v>
      </c>
      <c r="Q14317">
        <v>9.4619008485988907</v>
      </c>
      <c r="R14317">
        <v>249.60674233621231</v>
      </c>
      <c r="S14317">
        <v>18.900990470028574</v>
      </c>
      <c r="T14317">
        <v>19.07</v>
      </c>
      <c r="U14317">
        <v>47.513999999999996</v>
      </c>
    </row>
    <row r="14318" spans="1:21" x14ac:dyDescent="0.35">
      <c r="A14318" s="1" t="s">
        <v>32</v>
      </c>
      <c r="B14318">
        <v>1639</v>
      </c>
      <c r="C14318">
        <v>197.86624054142973</v>
      </c>
      <c r="D14318" s="1" t="s">
        <v>23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J14318">
        <v>0</v>
      </c>
      <c r="K14318">
        <v>10</v>
      </c>
      <c r="L14318">
        <v>100</v>
      </c>
      <c r="M14318">
        <v>1</v>
      </c>
      <c r="N14318">
        <v>1.755876155163772</v>
      </c>
      <c r="O14318">
        <v>0.31635215272134509</v>
      </c>
      <c r="P14318">
        <v>174.51133978622667</v>
      </c>
      <c r="Q14318">
        <v>10.406931497440873</v>
      </c>
      <c r="R14318">
        <v>293.94272819959281</v>
      </c>
      <c r="S14318">
        <v>22.258247723738194</v>
      </c>
      <c r="T14318">
        <v>19.067309999999999</v>
      </c>
      <c r="U14318">
        <v>47.511629999999997</v>
      </c>
    </row>
    <row r="14319" spans="1:21" x14ac:dyDescent="0.35">
      <c r="A14319" s="1" t="s">
        <v>32</v>
      </c>
      <c r="B14319">
        <v>1640</v>
      </c>
      <c r="C14319">
        <v>215.72590120787706</v>
      </c>
      <c r="D14319" s="1" t="s">
        <v>23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J14319">
        <v>0</v>
      </c>
      <c r="K14319">
        <v>9</v>
      </c>
      <c r="L14319">
        <v>90</v>
      </c>
      <c r="M14319">
        <v>0</v>
      </c>
      <c r="N14319">
        <v>2.300883241083608</v>
      </c>
      <c r="O14319">
        <v>0.20375299108044612</v>
      </c>
      <c r="P14319">
        <v>146.7025740561665</v>
      </c>
      <c r="Q14319">
        <v>8.748564079394388</v>
      </c>
      <c r="R14319">
        <v>223.82324543799083</v>
      </c>
      <c r="S14319">
        <v>16.948584759365229</v>
      </c>
      <c r="T14319">
        <v>19.059000000000001</v>
      </c>
      <c r="U14319">
        <v>47.518999999999998</v>
      </c>
    </row>
    <row r="14320" spans="1:21" x14ac:dyDescent="0.35">
      <c r="A14320" s="1" t="s">
        <v>32</v>
      </c>
      <c r="B14320">
        <v>1641</v>
      </c>
      <c r="C14320">
        <v>104.57301311275086</v>
      </c>
      <c r="D14320" s="1" t="s">
        <v>23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J14320">
        <v>0</v>
      </c>
      <c r="K14320">
        <v>10</v>
      </c>
      <c r="L14320">
        <v>90</v>
      </c>
      <c r="M14320">
        <v>1</v>
      </c>
      <c r="N14320">
        <v>2.9240321974099244</v>
      </c>
      <c r="O14320">
        <v>0.35628473940060174</v>
      </c>
      <c r="P14320">
        <v>116.56382932932074</v>
      </c>
      <c r="Q14320">
        <v>6.9512490614972178</v>
      </c>
      <c r="R14320">
        <v>173.96442594574722</v>
      </c>
      <c r="S14320">
        <v>13.173121551723129</v>
      </c>
      <c r="T14320">
        <v>19.06784</v>
      </c>
      <c r="U14320">
        <v>47.52319</v>
      </c>
    </row>
    <row r="14321" spans="1:21" x14ac:dyDescent="0.35">
      <c r="A14321" s="1" t="s">
        <v>32</v>
      </c>
      <c r="B14321">
        <v>1642</v>
      </c>
      <c r="C14321">
        <v>221.36579404991306</v>
      </c>
      <c r="D14321" s="1" t="s">
        <v>23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J14321">
        <v>1</v>
      </c>
      <c r="K14321">
        <v>10</v>
      </c>
      <c r="L14321">
        <v>60</v>
      </c>
      <c r="M14321">
        <v>2</v>
      </c>
      <c r="N14321">
        <v>1.1462047142345793</v>
      </c>
      <c r="O14321">
        <v>8.1769329477765593E-2</v>
      </c>
      <c r="P14321">
        <v>185.1822047089527</v>
      </c>
      <c r="Q14321">
        <v>11.043285332127432</v>
      </c>
      <c r="R14321">
        <v>565.86533665818854</v>
      </c>
      <c r="S14321">
        <v>42.84906423356766</v>
      </c>
      <c r="T14321">
        <v>19.069320000000001</v>
      </c>
      <c r="U14321">
        <v>47.497240000000005</v>
      </c>
    </row>
    <row r="14322" spans="1:21" x14ac:dyDescent="0.35">
      <c r="A14322" s="1" t="s">
        <v>32</v>
      </c>
      <c r="B14322">
        <v>1643</v>
      </c>
      <c r="C14322">
        <v>176.24665131362505</v>
      </c>
      <c r="D14322" s="1" t="s">
        <v>23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J14322">
        <v>0</v>
      </c>
      <c r="K14322">
        <v>9</v>
      </c>
      <c r="L14322">
        <v>93</v>
      </c>
      <c r="M14322">
        <v>2</v>
      </c>
      <c r="N14322">
        <v>1.4280423452390536</v>
      </c>
      <c r="O14322">
        <v>0.42346282979568567</v>
      </c>
      <c r="P14322">
        <v>246.48471017576449</v>
      </c>
      <c r="Q14322">
        <v>14.699041890962567</v>
      </c>
      <c r="R14322">
        <v>361.05025957244754</v>
      </c>
      <c r="S14322">
        <v>27.339836462382838</v>
      </c>
      <c r="T14322">
        <v>19.05105</v>
      </c>
      <c r="U14322">
        <v>47.511220000000002</v>
      </c>
    </row>
    <row r="14323" spans="1:21" x14ac:dyDescent="0.35">
      <c r="A14323" s="1" t="s">
        <v>32</v>
      </c>
      <c r="B14323">
        <v>1644</v>
      </c>
      <c r="C14323">
        <v>131.83249518259154</v>
      </c>
      <c r="D14323" s="1" t="s">
        <v>23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J14323">
        <v>0</v>
      </c>
      <c r="K14323">
        <v>9</v>
      </c>
      <c r="L14323">
        <v>93</v>
      </c>
      <c r="M14323">
        <v>1</v>
      </c>
      <c r="N14323">
        <v>2.0172900517786516</v>
      </c>
      <c r="O14323">
        <v>0.30950107093548573</v>
      </c>
      <c r="P14323">
        <v>161.02402842309877</v>
      </c>
      <c r="Q14323">
        <v>9.6026197225575434</v>
      </c>
      <c r="R14323">
        <v>257.89234248204923</v>
      </c>
      <c r="S14323">
        <v>19.528401604556294</v>
      </c>
      <c r="T14323">
        <v>19.069760000000002</v>
      </c>
      <c r="U14323">
        <v>47.513339999999999</v>
      </c>
    </row>
    <row r="14324" spans="1:21" x14ac:dyDescent="0.35">
      <c r="A14324" s="1" t="s">
        <v>32</v>
      </c>
      <c r="B14324">
        <v>1645</v>
      </c>
      <c r="C14324">
        <v>165.43685669972271</v>
      </c>
      <c r="D14324" s="1" t="s">
        <v>23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J14324">
        <v>0</v>
      </c>
      <c r="K14324">
        <v>10</v>
      </c>
      <c r="L14324">
        <v>97</v>
      </c>
      <c r="M14324">
        <v>1</v>
      </c>
      <c r="N14324">
        <v>1.5506505164402273</v>
      </c>
      <c r="O14324">
        <v>0.30753798302359903</v>
      </c>
      <c r="P14324">
        <v>195.22259620174057</v>
      </c>
      <c r="Q14324">
        <v>11.642041072590658</v>
      </c>
      <c r="R14324">
        <v>335.67482374751438</v>
      </c>
      <c r="S14324">
        <v>25.418330391629951</v>
      </c>
      <c r="T14324">
        <v>19.065999999999999</v>
      </c>
      <c r="U14324">
        <v>47.51</v>
      </c>
    </row>
    <row r="14325" spans="1:21" x14ac:dyDescent="0.35">
      <c r="A14325" s="1" t="s">
        <v>32</v>
      </c>
      <c r="B14325">
        <v>1646</v>
      </c>
      <c r="C14325">
        <v>136.29741034920337</v>
      </c>
      <c r="D14325" s="1" t="s">
        <v>23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J14325">
        <v>0</v>
      </c>
      <c r="K14325">
        <v>9</v>
      </c>
      <c r="L14325">
        <v>97</v>
      </c>
      <c r="M14325">
        <v>0</v>
      </c>
      <c r="N14325">
        <v>0.87934569962688847</v>
      </c>
      <c r="O14325">
        <v>0.17576266316812039</v>
      </c>
      <c r="P14325">
        <v>268.3730260133691</v>
      </c>
      <c r="Q14325">
        <v>16.004345052323547</v>
      </c>
      <c r="R14325">
        <v>650.92813657078727</v>
      </c>
      <c r="S14325">
        <v>49.290281147237245</v>
      </c>
      <c r="T14325">
        <v>19.061</v>
      </c>
      <c r="U14325">
        <v>47.505000000000003</v>
      </c>
    </row>
    <row r="14326" spans="1:21" x14ac:dyDescent="0.35">
      <c r="A14326" s="1" t="s">
        <v>32</v>
      </c>
      <c r="B14326">
        <v>1647</v>
      </c>
      <c r="C14326">
        <v>130.42252197208254</v>
      </c>
      <c r="D14326" s="1" t="s">
        <v>23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J14326">
        <v>0</v>
      </c>
      <c r="K14326">
        <v>9</v>
      </c>
      <c r="L14326">
        <v>94</v>
      </c>
      <c r="M14326">
        <v>1</v>
      </c>
      <c r="N14326">
        <v>1.6036902219446691</v>
      </c>
      <c r="O14326">
        <v>0.41440139648642399</v>
      </c>
      <c r="P14326">
        <v>187.73438858272706</v>
      </c>
      <c r="Q14326">
        <v>11.195484053286638</v>
      </c>
      <c r="R14326">
        <v>328.43716582541407</v>
      </c>
      <c r="S14326">
        <v>24.870272666383567</v>
      </c>
      <c r="T14326">
        <v>19.065000000000001</v>
      </c>
      <c r="U14326">
        <v>47.511000000000003</v>
      </c>
    </row>
    <row r="14327" spans="1:21" x14ac:dyDescent="0.35">
      <c r="A14327" s="1" t="s">
        <v>32</v>
      </c>
      <c r="B14327">
        <v>1648</v>
      </c>
      <c r="C14327">
        <v>98.463129200545197</v>
      </c>
      <c r="D14327" s="1" t="s">
        <v>23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J14327">
        <v>0</v>
      </c>
      <c r="K14327">
        <v>9</v>
      </c>
      <c r="L14327">
        <v>92</v>
      </c>
      <c r="M14327">
        <v>1</v>
      </c>
      <c r="N14327">
        <v>1.5420409883418305</v>
      </c>
      <c r="O14327">
        <v>0.27601472540088545</v>
      </c>
      <c r="P14327">
        <v>197.03907837414559</v>
      </c>
      <c r="Q14327">
        <v>11.750366443066287</v>
      </c>
      <c r="R14327">
        <v>339.44296423625292</v>
      </c>
      <c r="S14327">
        <v>25.703665582501689</v>
      </c>
      <c r="T14327">
        <v>19.06636</v>
      </c>
      <c r="U14327">
        <v>47.509729999999998</v>
      </c>
    </row>
    <row r="14328" spans="1:21" x14ac:dyDescent="0.35">
      <c r="A14328" s="1" t="s">
        <v>32</v>
      </c>
      <c r="B14328">
        <v>1649</v>
      </c>
      <c r="C14328">
        <v>114.67782112139869</v>
      </c>
      <c r="D14328" s="1" t="s">
        <v>23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J14328">
        <v>1</v>
      </c>
      <c r="K14328">
        <v>8</v>
      </c>
      <c r="L14328">
        <v>88</v>
      </c>
      <c r="M14328">
        <v>0</v>
      </c>
      <c r="N14328">
        <v>2.3408758631115014</v>
      </c>
      <c r="O14328">
        <v>0.45896618361320651</v>
      </c>
      <c r="P14328">
        <v>118.26555810707384</v>
      </c>
      <c r="Q14328">
        <v>7.052731147641274</v>
      </c>
      <c r="R14328">
        <v>228.89170762418593</v>
      </c>
      <c r="S14328">
        <v>17.332384309739297</v>
      </c>
      <c r="T14328">
        <v>19.084239999999998</v>
      </c>
      <c r="U14328">
        <v>47.504020000000004</v>
      </c>
    </row>
    <row r="14329" spans="1:21" x14ac:dyDescent="0.35">
      <c r="A14329" s="1" t="s">
        <v>32</v>
      </c>
      <c r="B14329">
        <v>1650</v>
      </c>
      <c r="C14329">
        <v>136.76740141937304</v>
      </c>
      <c r="D14329" s="1" t="s">
        <v>23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J14329">
        <v>1</v>
      </c>
      <c r="K14329">
        <v>10</v>
      </c>
      <c r="L14329">
        <v>94</v>
      </c>
      <c r="M14329">
        <v>0</v>
      </c>
      <c r="N14329">
        <v>0.29065723177127439</v>
      </c>
      <c r="O14329">
        <v>0.2327360562410225</v>
      </c>
      <c r="P14329">
        <v>300.3897694014903</v>
      </c>
      <c r="Q14329">
        <v>17.913653958091384</v>
      </c>
      <c r="R14329">
        <v>788.35813714047538</v>
      </c>
      <c r="S14329">
        <v>59.696903607638816</v>
      </c>
      <c r="T14329">
        <v>19.058</v>
      </c>
      <c r="U14329">
        <v>47.498000000000005</v>
      </c>
    </row>
    <row r="14330" spans="1:21" x14ac:dyDescent="0.35">
      <c r="A14330" s="1" t="s">
        <v>32</v>
      </c>
      <c r="B14330">
        <v>1651</v>
      </c>
      <c r="C14330">
        <v>175.07167363820088</v>
      </c>
      <c r="D14330" s="1" t="s">
        <v>23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J14330">
        <v>1</v>
      </c>
      <c r="K14330">
        <v>10</v>
      </c>
      <c r="L14330">
        <v>100</v>
      </c>
      <c r="M14330">
        <v>2</v>
      </c>
      <c r="N14330">
        <v>1.1963866032575863</v>
      </c>
      <c r="O14330">
        <v>8.7478774864372846E-2</v>
      </c>
      <c r="P14330">
        <v>323.64678144379928</v>
      </c>
      <c r="Q14330">
        <v>19.300578907816458</v>
      </c>
      <c r="R14330">
        <v>457.83453646384737</v>
      </c>
      <c r="S14330">
        <v>34.668639675193972</v>
      </c>
      <c r="T14330">
        <v>19.065379999999998</v>
      </c>
      <c r="U14330">
        <v>47.506219999999999</v>
      </c>
    </row>
    <row r="14331" spans="1:21" x14ac:dyDescent="0.35">
      <c r="A14331" s="1" t="s">
        <v>32</v>
      </c>
      <c r="B14331">
        <v>1652</v>
      </c>
      <c r="C14331">
        <v>140.29233444564554</v>
      </c>
      <c r="D14331" s="1" t="s">
        <v>23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J14331">
        <v>1</v>
      </c>
      <c r="K14331">
        <v>9</v>
      </c>
      <c r="L14331">
        <v>96</v>
      </c>
      <c r="M14331">
        <v>1</v>
      </c>
      <c r="N14331">
        <v>0.29066408295996998</v>
      </c>
      <c r="O14331">
        <v>0.2327363757181605</v>
      </c>
      <c r="P14331">
        <v>300.38670256846456</v>
      </c>
      <c r="Q14331">
        <v>17.91347106842214</v>
      </c>
      <c r="R14331">
        <v>788.34646963146633</v>
      </c>
      <c r="S14331">
        <v>59.696020107960393</v>
      </c>
      <c r="T14331">
        <v>19.058</v>
      </c>
      <c r="U14331">
        <v>47.498000000000005</v>
      </c>
    </row>
    <row r="14332" spans="1:21" x14ac:dyDescent="0.35">
      <c r="A14332" s="1" t="s">
        <v>32</v>
      </c>
      <c r="B14332">
        <v>1653</v>
      </c>
      <c r="C14332">
        <v>95.40818724444236</v>
      </c>
      <c r="D14332" s="1" t="s">
        <v>22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J14332">
        <v>0</v>
      </c>
      <c r="K14332">
        <v>10</v>
      </c>
      <c r="L14332">
        <v>100</v>
      </c>
      <c r="M14332">
        <v>1</v>
      </c>
      <c r="N14332">
        <v>2.3589703533608519</v>
      </c>
      <c r="O14332">
        <v>0.6883989597525404</v>
      </c>
      <c r="P14332">
        <v>172.73000855625222</v>
      </c>
      <c r="Q14332">
        <v>10.300702342892491</v>
      </c>
      <c r="R14332">
        <v>211.25921595570094</v>
      </c>
      <c r="S14332">
        <v>15.997197792461701</v>
      </c>
      <c r="T14332">
        <v>19.03</v>
      </c>
      <c r="U14332">
        <v>47.512</v>
      </c>
    </row>
    <row r="14333" spans="1:21" x14ac:dyDescent="0.35">
      <c r="A14333" s="1" t="s">
        <v>32</v>
      </c>
      <c r="B14333">
        <v>1654</v>
      </c>
      <c r="C14333">
        <v>121.96268270902853</v>
      </c>
      <c r="D14333" s="1" t="s">
        <v>23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J14333">
        <v>0</v>
      </c>
      <c r="K14333">
        <v>10</v>
      </c>
      <c r="L14333">
        <v>96</v>
      </c>
      <c r="M14333">
        <v>1</v>
      </c>
      <c r="N14333">
        <v>1.4271754108922443</v>
      </c>
      <c r="O14333">
        <v>0.37384186533963121</v>
      </c>
      <c r="P14333">
        <v>184.94989129895015</v>
      </c>
      <c r="Q14333">
        <v>11.029431391479248</v>
      </c>
      <c r="R14333">
        <v>384.09007188722995</v>
      </c>
      <c r="S14333">
        <v>29.084481935165691</v>
      </c>
      <c r="T14333">
        <v>19.070250000000001</v>
      </c>
      <c r="U14333">
        <v>47.505409999999998</v>
      </c>
    </row>
    <row r="14334" spans="1:21" x14ac:dyDescent="0.35">
      <c r="A14334" s="1" t="s">
        <v>32</v>
      </c>
      <c r="B14334">
        <v>1655</v>
      </c>
      <c r="C14334">
        <v>153.92207548056587</v>
      </c>
      <c r="D14334" s="1" t="s">
        <v>23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J14334">
        <v>0</v>
      </c>
      <c r="K14334">
        <v>9</v>
      </c>
      <c r="L14334">
        <v>89</v>
      </c>
      <c r="M14334">
        <v>1</v>
      </c>
      <c r="N14334">
        <v>1.1443474742118378</v>
      </c>
      <c r="O14334">
        <v>0.30371343565506997</v>
      </c>
      <c r="P14334">
        <v>241.58630313264598</v>
      </c>
      <c r="Q14334">
        <v>14.406926853585841</v>
      </c>
      <c r="R14334">
        <v>523.6526399729006</v>
      </c>
      <c r="S14334">
        <v>39.652588968936634</v>
      </c>
      <c r="T14334">
        <v>19.05706</v>
      </c>
      <c r="U14334">
        <v>47.508670000000002</v>
      </c>
    </row>
    <row r="14335" spans="1:21" x14ac:dyDescent="0.35">
      <c r="A14335" s="1" t="s">
        <v>32</v>
      </c>
      <c r="B14335">
        <v>1656</v>
      </c>
      <c r="C14335">
        <v>76.608544437655681</v>
      </c>
      <c r="D14335" s="1" t="s">
        <v>22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J14335">
        <v>0</v>
      </c>
      <c r="K14335">
        <v>9</v>
      </c>
      <c r="L14335">
        <v>97</v>
      </c>
      <c r="M14335">
        <v>1</v>
      </c>
      <c r="N14335">
        <v>1.5491409431274659</v>
      </c>
      <c r="O14335">
        <v>0.15634304827218581</v>
      </c>
      <c r="P14335">
        <v>195.24133643757403</v>
      </c>
      <c r="Q14335">
        <v>11.643158640943543</v>
      </c>
      <c r="R14335">
        <v>357.20978375740083</v>
      </c>
      <c r="S14335">
        <v>27.04902381805611</v>
      </c>
      <c r="T14335">
        <v>19.06814</v>
      </c>
      <c r="U14335">
        <v>47.50882</v>
      </c>
    </row>
    <row r="14336" spans="1:21" x14ac:dyDescent="0.35">
      <c r="A14336" s="1" t="s">
        <v>32</v>
      </c>
      <c r="B14336">
        <v>1657</v>
      </c>
      <c r="C14336">
        <v>110.21290595478686</v>
      </c>
      <c r="D14336" s="1" t="s">
        <v>23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J14336">
        <v>1</v>
      </c>
      <c r="K14336">
        <v>9</v>
      </c>
      <c r="L14336">
        <v>90</v>
      </c>
      <c r="M14336">
        <v>1</v>
      </c>
      <c r="N14336">
        <v>1.003136852947615</v>
      </c>
      <c r="O14336">
        <v>0.2378588064769129</v>
      </c>
      <c r="P14336">
        <v>192.82865879636623</v>
      </c>
      <c r="Q14336">
        <v>11.499279332193668</v>
      </c>
      <c r="R14336">
        <v>561.81031741619654</v>
      </c>
      <c r="S14336">
        <v>42.542005700888133</v>
      </c>
      <c r="T14336">
        <v>19.067</v>
      </c>
      <c r="U14336">
        <v>47.496000000000002</v>
      </c>
    </row>
    <row r="14337" spans="1:21" x14ac:dyDescent="0.35">
      <c r="A14337" s="1" t="s">
        <v>32</v>
      </c>
      <c r="B14337">
        <v>1658</v>
      </c>
      <c r="C14337">
        <v>136.76740141937304</v>
      </c>
      <c r="D14337" s="1" t="s">
        <v>23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J14337">
        <v>0</v>
      </c>
      <c r="K14337">
        <v>10</v>
      </c>
      <c r="L14337">
        <v>100</v>
      </c>
      <c r="M14337">
        <v>0</v>
      </c>
      <c r="N14337">
        <v>1.5297321858796173</v>
      </c>
      <c r="O14337">
        <v>0.17736912095025803</v>
      </c>
      <c r="P14337">
        <v>193.6180350132268</v>
      </c>
      <c r="Q14337">
        <v>11.546353546537791</v>
      </c>
      <c r="R14337">
        <v>357.1759341376445</v>
      </c>
      <c r="S14337">
        <v>27.046460620706391</v>
      </c>
      <c r="T14337">
        <v>19.069000000000003</v>
      </c>
      <c r="U14337">
        <v>47.508000000000003</v>
      </c>
    </row>
    <row r="14338" spans="1:21" x14ac:dyDescent="0.35">
      <c r="A14338" s="1" t="s">
        <v>32</v>
      </c>
      <c r="B14338">
        <v>1659</v>
      </c>
      <c r="C14338">
        <v>260.84504394416507</v>
      </c>
      <c r="D14338" s="1" t="s">
        <v>23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J14338">
        <v>1</v>
      </c>
      <c r="K14338">
        <v>10</v>
      </c>
      <c r="L14338">
        <v>100</v>
      </c>
      <c r="M14338">
        <v>2</v>
      </c>
      <c r="N14338">
        <v>1.3371772756192426</v>
      </c>
      <c r="O14338">
        <v>0.11203934430021589</v>
      </c>
      <c r="P14338">
        <v>238.1058431283092</v>
      </c>
      <c r="Q14338">
        <v>14.199370663317143</v>
      </c>
      <c r="R14338">
        <v>411.39537428177272</v>
      </c>
      <c r="S14338">
        <v>31.152123439998665</v>
      </c>
      <c r="T14338">
        <v>19.06728</v>
      </c>
      <c r="U14338">
        <v>47.506709999999998</v>
      </c>
    </row>
    <row r="14339" spans="1:21" x14ac:dyDescent="0.35">
      <c r="A14339" s="1" t="s">
        <v>32</v>
      </c>
      <c r="B14339">
        <v>1660</v>
      </c>
      <c r="C14339">
        <v>140.76232551581521</v>
      </c>
      <c r="D14339" s="1" t="s">
        <v>23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J14339">
        <v>1</v>
      </c>
      <c r="K14339">
        <v>10</v>
      </c>
      <c r="L14339">
        <v>93</v>
      </c>
      <c r="M14339">
        <v>1</v>
      </c>
      <c r="N14339">
        <v>1.7013432082799909</v>
      </c>
      <c r="O14339">
        <v>0.1203604610402956</v>
      </c>
      <c r="P14339">
        <v>178.15287603534381</v>
      </c>
      <c r="Q14339">
        <v>10.62409342133896</v>
      </c>
      <c r="R14339">
        <v>311.35894985533281</v>
      </c>
      <c r="S14339">
        <v>23.57705761027422</v>
      </c>
      <c r="T14339">
        <v>19.06887</v>
      </c>
      <c r="U14339">
        <v>47.510210000000001</v>
      </c>
    </row>
    <row r="14340" spans="1:21" x14ac:dyDescent="0.35">
      <c r="A14340" s="1" t="s">
        <v>32</v>
      </c>
      <c r="B14340">
        <v>1661</v>
      </c>
      <c r="C14340">
        <v>140.52732998073037</v>
      </c>
      <c r="D14340" s="1" t="s">
        <v>23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J14340">
        <v>0</v>
      </c>
      <c r="K14340">
        <v>9</v>
      </c>
      <c r="L14340">
        <v>96</v>
      </c>
      <c r="M14340">
        <v>0</v>
      </c>
      <c r="N14340">
        <v>1.5229669417789942</v>
      </c>
      <c r="O14340">
        <v>0.35356246758303023</v>
      </c>
      <c r="P14340">
        <v>197.82699068852199</v>
      </c>
      <c r="Q14340">
        <v>11.797353358024075</v>
      </c>
      <c r="R14340">
        <v>340.67384721268434</v>
      </c>
      <c r="S14340">
        <v>25.796871828412758</v>
      </c>
      <c r="T14340">
        <v>19.06514</v>
      </c>
      <c r="U14340">
        <v>47.510090000000005</v>
      </c>
    </row>
    <row r="14341" spans="1:21" x14ac:dyDescent="0.35">
      <c r="A14341" s="1" t="s">
        <v>32</v>
      </c>
      <c r="B14341">
        <v>1662</v>
      </c>
      <c r="C14341">
        <v>144.2872585420877</v>
      </c>
      <c r="D14341" s="1" t="s">
        <v>23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J14341">
        <v>1</v>
      </c>
      <c r="K14341">
        <v>10</v>
      </c>
      <c r="L14341">
        <v>98</v>
      </c>
      <c r="M14341">
        <v>1</v>
      </c>
      <c r="N14341">
        <v>0.39797338690329587</v>
      </c>
      <c r="O14341">
        <v>0.31444327244135545</v>
      </c>
      <c r="P14341">
        <v>287.0855972299837</v>
      </c>
      <c r="Q14341">
        <v>17.120263634066401</v>
      </c>
      <c r="R14341">
        <v>791.2225634956626</v>
      </c>
      <c r="S14341">
        <v>59.913806783950328</v>
      </c>
      <c r="T14341">
        <v>19.059160000000002</v>
      </c>
      <c r="U14341">
        <v>47.49727</v>
      </c>
    </row>
    <row r="14342" spans="1:21" x14ac:dyDescent="0.35">
      <c r="A14342" s="1" t="s">
        <v>32</v>
      </c>
      <c r="B14342">
        <v>1663</v>
      </c>
      <c r="C14342">
        <v>122.90266484936787</v>
      </c>
      <c r="D14342" s="1" t="s">
        <v>23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J14342">
        <v>0</v>
      </c>
      <c r="K14342">
        <v>9</v>
      </c>
      <c r="L14342">
        <v>97</v>
      </c>
      <c r="M14342">
        <v>1</v>
      </c>
      <c r="N14342">
        <v>1.5002075507068717</v>
      </c>
      <c r="O14342">
        <v>0.44753590062831344</v>
      </c>
      <c r="P14342">
        <v>175.87429788225577</v>
      </c>
      <c r="Q14342">
        <v>10.488211095412172</v>
      </c>
      <c r="R14342">
        <v>362.28871005176353</v>
      </c>
      <c r="S14342">
        <v>27.433615742894514</v>
      </c>
      <c r="T14342">
        <v>19.071349999999999</v>
      </c>
      <c r="U14342">
        <v>47.505450000000003</v>
      </c>
    </row>
    <row r="14343" spans="1:21" x14ac:dyDescent="0.35">
      <c r="A14343" s="1" t="s">
        <v>32</v>
      </c>
      <c r="B14343">
        <v>1664</v>
      </c>
      <c r="C14343">
        <v>112.09287023546553</v>
      </c>
      <c r="D14343" s="1" t="s">
        <v>23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J14343">
        <v>1</v>
      </c>
      <c r="K14343">
        <v>9</v>
      </c>
      <c r="L14343">
        <v>87</v>
      </c>
      <c r="M14343">
        <v>1</v>
      </c>
      <c r="N14343">
        <v>1.0325582371274076</v>
      </c>
      <c r="O14343">
        <v>0.50838366370520716</v>
      </c>
      <c r="P14343">
        <v>203.14153386773296</v>
      </c>
      <c r="Q14343">
        <v>12.114284549280711</v>
      </c>
      <c r="R14343">
        <v>605.53144060827606</v>
      </c>
      <c r="S14343">
        <v>45.85270366143979</v>
      </c>
      <c r="T14343">
        <v>19.067320000000002</v>
      </c>
      <c r="U14343">
        <v>47.501309999999997</v>
      </c>
    </row>
    <row r="14344" spans="1:21" x14ac:dyDescent="0.35">
      <c r="A14344" s="1" t="s">
        <v>32</v>
      </c>
      <c r="B14344">
        <v>1665</v>
      </c>
      <c r="C14344">
        <v>101.75306669173285</v>
      </c>
      <c r="D14344" s="1" t="s">
        <v>23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J14344">
        <v>0</v>
      </c>
      <c r="K14344">
        <v>10</v>
      </c>
      <c r="L14344">
        <v>100</v>
      </c>
      <c r="M14344">
        <v>1</v>
      </c>
      <c r="N14344">
        <v>6.8942843143657697</v>
      </c>
      <c r="O14344">
        <v>0.84359322586989771</v>
      </c>
      <c r="P14344">
        <v>42.503858975251596</v>
      </c>
      <c r="Q14344">
        <v>2.5347049038428282</v>
      </c>
      <c r="R14344">
        <v>71.313724976686288</v>
      </c>
      <c r="S14344">
        <v>5.400094659105835</v>
      </c>
      <c r="T14344">
        <v>19.144909999999999</v>
      </c>
      <c r="U14344">
        <v>47.506950000000003</v>
      </c>
    </row>
    <row r="14345" spans="1:21" x14ac:dyDescent="0.35">
      <c r="A14345" s="1" t="s">
        <v>32</v>
      </c>
      <c r="B14345">
        <v>1666</v>
      </c>
      <c r="C14345">
        <v>139.11735677022136</v>
      </c>
      <c r="D14345" s="1" t="s">
        <v>23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J14345">
        <v>0</v>
      </c>
      <c r="K14345">
        <v>10</v>
      </c>
      <c r="L14345">
        <v>97</v>
      </c>
      <c r="M14345">
        <v>0</v>
      </c>
      <c r="N14345">
        <v>0.32508609620318257</v>
      </c>
      <c r="O14345">
        <v>0.29846375088232696</v>
      </c>
      <c r="P14345">
        <v>429.45682782455225</v>
      </c>
      <c r="Q14345">
        <v>25.610529342982659</v>
      </c>
      <c r="R14345">
        <v>915.11730859084889</v>
      </c>
      <c r="S14345">
        <v>69.295498057243321</v>
      </c>
      <c r="T14345">
        <v>19.051690000000001</v>
      </c>
      <c r="U14345">
        <v>47.500920000000001</v>
      </c>
    </row>
    <row r="14346" spans="1:21" x14ac:dyDescent="0.35">
      <c r="A14346" s="1" t="s">
        <v>32</v>
      </c>
      <c r="B14346">
        <v>1667</v>
      </c>
      <c r="C14346">
        <v>104.33801757766602</v>
      </c>
      <c r="D14346" s="1" t="s">
        <v>22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J14346">
        <v>1</v>
      </c>
      <c r="K14346">
        <v>10</v>
      </c>
      <c r="L14346">
        <v>96</v>
      </c>
      <c r="M14346">
        <v>1</v>
      </c>
      <c r="N14346">
        <v>0.35254664884207554</v>
      </c>
      <c r="O14346">
        <v>0.22474888504168439</v>
      </c>
      <c r="P14346">
        <v>274.9670536795478</v>
      </c>
      <c r="Q14346">
        <v>16.397577917868066</v>
      </c>
      <c r="R14346">
        <v>690.27003013386866</v>
      </c>
      <c r="S14346">
        <v>52.269370367139302</v>
      </c>
      <c r="T14346">
        <v>19.057000000000002</v>
      </c>
      <c r="U14346">
        <v>47.496000000000002</v>
      </c>
    </row>
    <row r="14347" spans="1:21" x14ac:dyDescent="0.35">
      <c r="A14347" s="1" t="s">
        <v>32</v>
      </c>
      <c r="B14347">
        <v>1668</v>
      </c>
      <c r="C14347">
        <v>254.03017342670489</v>
      </c>
      <c r="D14347" s="1" t="s">
        <v>23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J14347">
        <v>1</v>
      </c>
      <c r="K14347">
        <v>10</v>
      </c>
      <c r="L14347">
        <v>95</v>
      </c>
      <c r="M14347">
        <v>0</v>
      </c>
      <c r="N14347">
        <v>0.50261904081595421</v>
      </c>
      <c r="O14347">
        <v>0.10898920094812573</v>
      </c>
      <c r="P14347">
        <v>376.62136690876616</v>
      </c>
      <c r="Q14347">
        <v>22.459702450817005</v>
      </c>
      <c r="R14347">
        <v>716.39328906988681</v>
      </c>
      <c r="S14347">
        <v>54.247503904616799</v>
      </c>
      <c r="T14347">
        <v>19.053000000000001</v>
      </c>
      <c r="U14347">
        <v>47.503</v>
      </c>
    </row>
    <row r="14348" spans="1:21" x14ac:dyDescent="0.35">
      <c r="A14348" s="1" t="s">
        <v>32</v>
      </c>
      <c r="B14348">
        <v>1669</v>
      </c>
      <c r="C14348">
        <v>139.11735677022136</v>
      </c>
      <c r="D14348" s="1" t="s">
        <v>23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J14348">
        <v>1</v>
      </c>
      <c r="K14348">
        <v>9</v>
      </c>
      <c r="L14348">
        <v>93</v>
      </c>
      <c r="M14348">
        <v>3</v>
      </c>
      <c r="N14348">
        <v>0.20191226649761984</v>
      </c>
      <c r="O14348">
        <v>0.13030533084508827</v>
      </c>
      <c r="P14348">
        <v>752.79932580165269</v>
      </c>
      <c r="Q14348">
        <v>44.892962397368514</v>
      </c>
      <c r="R14348">
        <v>869.69853445461501</v>
      </c>
      <c r="S14348">
        <v>65.856248744205857</v>
      </c>
      <c r="T14348">
        <v>19.053920000000002</v>
      </c>
      <c r="U14348">
        <v>47.500360000000001</v>
      </c>
    </row>
    <row r="14349" spans="1:21" x14ac:dyDescent="0.35">
      <c r="A14349" s="1" t="s">
        <v>32</v>
      </c>
      <c r="B14349">
        <v>1670</v>
      </c>
      <c r="C14349">
        <v>287.16454387366639</v>
      </c>
      <c r="D14349" s="1" t="s">
        <v>23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J14349">
        <v>1</v>
      </c>
      <c r="K14349">
        <v>10</v>
      </c>
      <c r="L14349">
        <v>97</v>
      </c>
      <c r="M14349">
        <v>1</v>
      </c>
      <c r="N14349">
        <v>1.0238265168969971</v>
      </c>
      <c r="O14349">
        <v>0.14425529818038446</v>
      </c>
      <c r="P14349">
        <v>311.94334971510881</v>
      </c>
      <c r="Q14349">
        <v>18.602648260818636</v>
      </c>
      <c r="R14349">
        <v>506.56764040241455</v>
      </c>
      <c r="S14349">
        <v>38.358860237734199</v>
      </c>
      <c r="T14349">
        <v>19.062000000000001</v>
      </c>
      <c r="U14349">
        <v>47.491000000000007</v>
      </c>
    </row>
    <row r="14350" spans="1:21" x14ac:dyDescent="0.35">
      <c r="A14350" s="1" t="s">
        <v>32</v>
      </c>
      <c r="B14350">
        <v>1671</v>
      </c>
      <c r="C14350">
        <v>274.70978051417023</v>
      </c>
      <c r="D14350" s="1" t="s">
        <v>23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J14350">
        <v>1</v>
      </c>
      <c r="K14350">
        <v>10</v>
      </c>
      <c r="L14350">
        <v>93</v>
      </c>
      <c r="M14350">
        <v>2</v>
      </c>
      <c r="N14350">
        <v>0.22687969573378866</v>
      </c>
      <c r="O14350">
        <v>0.11682801703357491</v>
      </c>
      <c r="P14350">
        <v>294.39152942755311</v>
      </c>
      <c r="Q14350">
        <v>17.555950713187972</v>
      </c>
      <c r="R14350">
        <v>694.69243008544629</v>
      </c>
      <c r="S14350">
        <v>52.604248097432475</v>
      </c>
      <c r="T14350">
        <v>19.05444</v>
      </c>
      <c r="U14350">
        <v>47.496520000000004</v>
      </c>
    </row>
    <row r="14351" spans="1:21" x14ac:dyDescent="0.35">
      <c r="A14351" s="1" t="s">
        <v>32</v>
      </c>
      <c r="B14351">
        <v>1672</v>
      </c>
      <c r="C14351">
        <v>124.07764252479204</v>
      </c>
      <c r="D14351" s="1" t="s">
        <v>23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J14351">
        <v>1</v>
      </c>
      <c r="K14351">
        <v>8</v>
      </c>
      <c r="L14351">
        <v>82</v>
      </c>
      <c r="M14351">
        <v>0</v>
      </c>
      <c r="N14351">
        <v>0.64776963108019359</v>
      </c>
      <c r="O14351">
        <v>0.14635103224219026</v>
      </c>
      <c r="P14351">
        <v>298.77638215278461</v>
      </c>
      <c r="Q14351">
        <v>17.817440092581599</v>
      </c>
      <c r="R14351">
        <v>680.78264859009528</v>
      </c>
      <c r="S14351">
        <v>51.550956647758085</v>
      </c>
      <c r="T14351">
        <v>19.061410000000002</v>
      </c>
      <c r="U14351">
        <v>47.495350000000002</v>
      </c>
    </row>
    <row r="14352" spans="1:21" x14ac:dyDescent="0.35">
      <c r="A14352" s="1" t="s">
        <v>32</v>
      </c>
      <c r="B14352">
        <v>1673</v>
      </c>
      <c r="C14352">
        <v>148.28218263852986</v>
      </c>
      <c r="D14352" s="1" t="s">
        <v>23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J14352">
        <v>1</v>
      </c>
      <c r="K14352">
        <v>10</v>
      </c>
      <c r="L14352">
        <v>91</v>
      </c>
      <c r="M14352">
        <v>1</v>
      </c>
      <c r="N14352">
        <v>0.21674753272057556</v>
      </c>
      <c r="O14352">
        <v>0.12870865796111269</v>
      </c>
      <c r="P14352">
        <v>302.97487016070232</v>
      </c>
      <c r="Q14352">
        <v>18.067815667857971</v>
      </c>
      <c r="R14352">
        <v>705.51981618870104</v>
      </c>
      <c r="S14352">
        <v>53.424131084716862</v>
      </c>
      <c r="T14352">
        <v>19.053889999999999</v>
      </c>
      <c r="U14352">
        <v>47.49662</v>
      </c>
    </row>
    <row r="14353" spans="1:21" x14ac:dyDescent="0.35">
      <c r="A14353" s="1" t="s">
        <v>32</v>
      </c>
      <c r="B14353">
        <v>1674</v>
      </c>
      <c r="C14353">
        <v>135.1224326737792</v>
      </c>
      <c r="D14353" s="1" t="s">
        <v>23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J14353">
        <v>0</v>
      </c>
      <c r="K14353">
        <v>10</v>
      </c>
      <c r="L14353">
        <v>99</v>
      </c>
      <c r="M14353">
        <v>1</v>
      </c>
      <c r="N14353">
        <v>0.74116480077247526</v>
      </c>
      <c r="O14353">
        <v>0.41865301288920242</v>
      </c>
      <c r="P14353">
        <v>243.29930843249548</v>
      </c>
      <c r="Q14353">
        <v>14.509081411748795</v>
      </c>
      <c r="R14353">
        <v>718.52760227622252</v>
      </c>
      <c r="S14353">
        <v>54.4091206670305</v>
      </c>
      <c r="T14353">
        <v>19.063849999999999</v>
      </c>
      <c r="U14353">
        <v>47.497160000000001</v>
      </c>
    </row>
    <row r="14354" spans="1:21" x14ac:dyDescent="0.35">
      <c r="A14354" s="1" t="s">
        <v>32</v>
      </c>
      <c r="B14354">
        <v>1675</v>
      </c>
      <c r="C14354">
        <v>134.88743713869437</v>
      </c>
      <c r="D14354" s="1" t="s">
        <v>23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J14354">
        <v>0</v>
      </c>
      <c r="K14354">
        <v>10</v>
      </c>
      <c r="L14354">
        <v>95</v>
      </c>
      <c r="M14354">
        <v>1</v>
      </c>
      <c r="N14354">
        <v>1.312075775909723</v>
      </c>
      <c r="O14354">
        <v>0.22671580376014636</v>
      </c>
      <c r="P14354">
        <v>162.17694433333864</v>
      </c>
      <c r="Q14354">
        <v>9.6713735176683571</v>
      </c>
      <c r="R14354">
        <v>416.37946364258653</v>
      </c>
      <c r="S14354">
        <v>31.529534020453344</v>
      </c>
      <c r="T14354">
        <v>19.070679999999999</v>
      </c>
      <c r="U14354">
        <v>47.494679999999995</v>
      </c>
    </row>
    <row r="14355" spans="1:21" x14ac:dyDescent="0.35">
      <c r="A14355" s="1" t="s">
        <v>32</v>
      </c>
      <c r="B14355">
        <v>1676</v>
      </c>
      <c r="C14355">
        <v>127.13258448089486</v>
      </c>
      <c r="D14355" s="1" t="s">
        <v>23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J14355">
        <v>1</v>
      </c>
      <c r="K14355">
        <v>9</v>
      </c>
      <c r="L14355">
        <v>96</v>
      </c>
      <c r="M14355">
        <v>0</v>
      </c>
      <c r="N14355">
        <v>0.71457049197745581</v>
      </c>
      <c r="O14355">
        <v>0.17736694231900288</v>
      </c>
      <c r="P14355">
        <v>231.81377010763333</v>
      </c>
      <c r="Q14355">
        <v>13.824144772648472</v>
      </c>
      <c r="R14355">
        <v>611.356660878713</v>
      </c>
      <c r="S14355">
        <v>46.293807262195266</v>
      </c>
      <c r="T14355">
        <v>19.059000000000001</v>
      </c>
      <c r="U14355">
        <v>47.493000000000002</v>
      </c>
    </row>
    <row r="14356" spans="1:21" x14ac:dyDescent="0.35">
      <c r="A14356" s="1" t="s">
        <v>32</v>
      </c>
      <c r="B14356">
        <v>1677</v>
      </c>
      <c r="C14356">
        <v>142.40729426140905</v>
      </c>
      <c r="D14356" s="1" t="s">
        <v>23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J14356">
        <v>0</v>
      </c>
      <c r="K14356">
        <v>9</v>
      </c>
      <c r="L14356">
        <v>88</v>
      </c>
      <c r="M14356">
        <v>0</v>
      </c>
      <c r="N14356">
        <v>0.53011527696400651</v>
      </c>
      <c r="O14356">
        <v>0.23621336678183197</v>
      </c>
      <c r="P14356">
        <v>323.78915439128792</v>
      </c>
      <c r="Q14356">
        <v>19.309069275911835</v>
      </c>
      <c r="R14356">
        <v>743.78893483012178</v>
      </c>
      <c r="S14356">
        <v>56.321986487050467</v>
      </c>
      <c r="T14356">
        <v>19.060600000000001</v>
      </c>
      <c r="U14356">
        <v>47.49653</v>
      </c>
    </row>
    <row r="14357" spans="1:21" x14ac:dyDescent="0.35">
      <c r="A14357" s="1" t="s">
        <v>32</v>
      </c>
      <c r="B14357">
        <v>1678</v>
      </c>
      <c r="C14357">
        <v>147.34220049819055</v>
      </c>
      <c r="D14357" s="1" t="s">
        <v>23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J14357">
        <v>1</v>
      </c>
      <c r="K14357">
        <v>9</v>
      </c>
      <c r="L14357">
        <v>92</v>
      </c>
      <c r="M14357">
        <v>1</v>
      </c>
      <c r="N14357">
        <v>0.33957120248713762</v>
      </c>
      <c r="O14357">
        <v>0.25344830256622053</v>
      </c>
      <c r="P14357">
        <v>452.97550232844941</v>
      </c>
      <c r="Q14357">
        <v>27.013058455259774</v>
      </c>
      <c r="R14357">
        <v>930.6378050218342</v>
      </c>
      <c r="S14357">
        <v>70.470757797370979</v>
      </c>
      <c r="T14357">
        <v>19.05228</v>
      </c>
      <c r="U14357">
        <v>47.501309999999997</v>
      </c>
    </row>
    <row r="14358" spans="1:21" x14ac:dyDescent="0.35">
      <c r="A14358" s="1" t="s">
        <v>32</v>
      </c>
      <c r="B14358">
        <v>1679</v>
      </c>
      <c r="C14358">
        <v>333.92865535554824</v>
      </c>
      <c r="D14358" s="1" t="s">
        <v>23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J14358">
        <v>0</v>
      </c>
      <c r="K14358">
        <v>9</v>
      </c>
      <c r="L14358">
        <v>94</v>
      </c>
      <c r="M14358">
        <v>2</v>
      </c>
      <c r="N14358">
        <v>0.27047862456485394</v>
      </c>
      <c r="O14358">
        <v>0.16233756955900505</v>
      </c>
      <c r="P14358">
        <v>289.39840982842003</v>
      </c>
      <c r="Q14358">
        <v>17.258187520891347</v>
      </c>
      <c r="R14358">
        <v>740.47953861570727</v>
      </c>
      <c r="S14358">
        <v>56.071388824003598</v>
      </c>
      <c r="T14358">
        <v>19.05705</v>
      </c>
      <c r="U14358">
        <v>47.497050000000002</v>
      </c>
    </row>
    <row r="14359" spans="1:21" x14ac:dyDescent="0.35">
      <c r="A14359" s="1" t="s">
        <v>32</v>
      </c>
      <c r="B14359">
        <v>1680</v>
      </c>
      <c r="C14359">
        <v>232.88057526906991</v>
      </c>
      <c r="D14359" s="1" t="s">
        <v>23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J14359">
        <v>0</v>
      </c>
      <c r="K14359">
        <v>10</v>
      </c>
      <c r="L14359">
        <v>97</v>
      </c>
      <c r="M14359">
        <v>1</v>
      </c>
      <c r="N14359">
        <v>0.99856196627275839</v>
      </c>
      <c r="O14359">
        <v>0.26140126663870533</v>
      </c>
      <c r="P14359">
        <v>222.28494986003642</v>
      </c>
      <c r="Q14359">
        <v>13.255896430221872</v>
      </c>
      <c r="R14359">
        <v>571.78680803531336</v>
      </c>
      <c r="S14359">
        <v>43.297456264247778</v>
      </c>
      <c r="T14359">
        <v>19.058220000000002</v>
      </c>
      <c r="U14359">
        <v>47.489989999999999</v>
      </c>
    </row>
    <row r="14360" spans="1:21" x14ac:dyDescent="0.35">
      <c r="A14360" s="1" t="s">
        <v>32</v>
      </c>
      <c r="B14360">
        <v>1681</v>
      </c>
      <c r="C14360">
        <v>182.12153969074589</v>
      </c>
      <c r="D14360" s="1" t="s">
        <v>23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J14360">
        <v>1</v>
      </c>
      <c r="K14360">
        <v>10</v>
      </c>
      <c r="L14360">
        <v>100</v>
      </c>
      <c r="M14360">
        <v>0</v>
      </c>
      <c r="N14360">
        <v>0.36461443715943592</v>
      </c>
      <c r="O14360">
        <v>0.30641831607584186</v>
      </c>
      <c r="P14360">
        <v>291.9766608639917</v>
      </c>
      <c r="Q14360">
        <v>17.411940749439523</v>
      </c>
      <c r="R14360">
        <v>815.38289729707788</v>
      </c>
      <c r="S14360">
        <v>61.743301591098451</v>
      </c>
      <c r="T14360">
        <v>19.059000000000001</v>
      </c>
      <c r="U14360">
        <v>47.498000000000005</v>
      </c>
    </row>
    <row r="14361" spans="1:21" x14ac:dyDescent="0.35">
      <c r="A14361" s="1" t="s">
        <v>32</v>
      </c>
      <c r="B14361">
        <v>1682</v>
      </c>
      <c r="C14361">
        <v>132.06749071767638</v>
      </c>
      <c r="D14361" s="1" t="s">
        <v>23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J14361">
        <v>0</v>
      </c>
      <c r="K14361">
        <v>10</v>
      </c>
      <c r="L14361">
        <v>98</v>
      </c>
      <c r="M14361">
        <v>1</v>
      </c>
      <c r="N14361">
        <v>0.98270084223438359</v>
      </c>
      <c r="O14361">
        <v>0.15066969619708195</v>
      </c>
      <c r="P14361">
        <v>223.12169493622412</v>
      </c>
      <c r="Q14361">
        <v>13.305795472309184</v>
      </c>
      <c r="R14361">
        <v>534.54920461754841</v>
      </c>
      <c r="S14361">
        <v>40.477710368210062</v>
      </c>
      <c r="T14361">
        <v>19.061</v>
      </c>
      <c r="U14361">
        <v>47.491000000000007</v>
      </c>
    </row>
    <row r="14362" spans="1:21" x14ac:dyDescent="0.35">
      <c r="A14362" s="1" t="s">
        <v>32</v>
      </c>
      <c r="B14362">
        <v>1683</v>
      </c>
      <c r="C14362">
        <v>358.13319546928608</v>
      </c>
      <c r="D14362" s="1" t="s">
        <v>23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J14362">
        <v>1</v>
      </c>
      <c r="K14362">
        <v>9</v>
      </c>
      <c r="L14362">
        <v>97</v>
      </c>
      <c r="M14362">
        <v>2</v>
      </c>
      <c r="N14362">
        <v>0.36471468796660411</v>
      </c>
      <c r="O14362">
        <v>0.34573258390567052</v>
      </c>
      <c r="P14362">
        <v>407.64148189542578</v>
      </c>
      <c r="Q14362">
        <v>24.309577720265739</v>
      </c>
      <c r="R14362">
        <v>915.27566367979352</v>
      </c>
      <c r="S14362">
        <v>69.307489191773612</v>
      </c>
      <c r="T14362">
        <v>19.050999999999998</v>
      </c>
      <c r="U14362">
        <v>47.501000000000005</v>
      </c>
    </row>
    <row r="14363" spans="1:21" x14ac:dyDescent="0.35">
      <c r="A14363" s="1" t="s">
        <v>32</v>
      </c>
      <c r="B14363">
        <v>1684</v>
      </c>
      <c r="C14363">
        <v>197.39624947126006</v>
      </c>
      <c r="D14363" s="1" t="s">
        <v>23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J14363">
        <v>0</v>
      </c>
      <c r="K14363">
        <v>10</v>
      </c>
      <c r="L14363">
        <v>98</v>
      </c>
      <c r="M14363">
        <v>1</v>
      </c>
      <c r="N14363">
        <v>0.48155635995797885</v>
      </c>
      <c r="O14363">
        <v>0.31170361607935465</v>
      </c>
      <c r="P14363">
        <v>283.83556725073328</v>
      </c>
      <c r="Q14363">
        <v>16.926449069350316</v>
      </c>
      <c r="R14363">
        <v>823.3406434055338</v>
      </c>
      <c r="S14363">
        <v>62.345886609239656</v>
      </c>
      <c r="T14363">
        <v>19.060320000000001</v>
      </c>
      <c r="U14363">
        <v>47.497240000000005</v>
      </c>
    </row>
    <row r="14364" spans="1:21" x14ac:dyDescent="0.35">
      <c r="A14364" s="1" t="s">
        <v>32</v>
      </c>
      <c r="B14364">
        <v>1685</v>
      </c>
      <c r="C14364">
        <v>159.79696385768671</v>
      </c>
      <c r="D14364" s="1" t="s">
        <v>23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J14364">
        <v>0</v>
      </c>
      <c r="K14364">
        <v>9</v>
      </c>
      <c r="L14364">
        <v>97</v>
      </c>
      <c r="M14364">
        <v>1</v>
      </c>
      <c r="N14364">
        <v>0.59368028072417411</v>
      </c>
      <c r="O14364">
        <v>0.10566219813187031</v>
      </c>
      <c r="P14364">
        <v>349.07084897021628</v>
      </c>
      <c r="Q14364">
        <v>20.816735562494866</v>
      </c>
      <c r="R14364">
        <v>668.49822260240944</v>
      </c>
      <c r="S14364">
        <v>50.620742117694348</v>
      </c>
      <c r="T14364">
        <v>19.060510000000001</v>
      </c>
      <c r="U14364">
        <v>47.495329999999996</v>
      </c>
    </row>
    <row r="14365" spans="1:21" x14ac:dyDescent="0.35">
      <c r="A14365" s="1" t="s">
        <v>32</v>
      </c>
      <c r="B14365">
        <v>1686</v>
      </c>
      <c r="C14365">
        <v>197.16125393617523</v>
      </c>
      <c r="D14365" s="1" t="s">
        <v>23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J14365">
        <v>0</v>
      </c>
      <c r="K14365">
        <v>10</v>
      </c>
      <c r="L14365">
        <v>97</v>
      </c>
      <c r="M14365">
        <v>1</v>
      </c>
      <c r="N14365">
        <v>0.33255357519737105</v>
      </c>
      <c r="O14365">
        <v>0.23275381491042438</v>
      </c>
      <c r="P14365">
        <v>286.54352176354956</v>
      </c>
      <c r="Q14365">
        <v>17.087937125929258</v>
      </c>
      <c r="R14365">
        <v>738.07872294155015</v>
      </c>
      <c r="S14365">
        <v>55.889591674804727</v>
      </c>
      <c r="T14365">
        <v>19.058</v>
      </c>
      <c r="U14365">
        <v>47.497</v>
      </c>
    </row>
    <row r="14366" spans="1:21" x14ac:dyDescent="0.35">
      <c r="A14366" s="1" t="s">
        <v>32</v>
      </c>
      <c r="B14366">
        <v>1687</v>
      </c>
      <c r="C14366">
        <v>151.80711566480238</v>
      </c>
      <c r="D14366" s="1" t="s">
        <v>23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J14366">
        <v>0</v>
      </c>
      <c r="K14366">
        <v>9</v>
      </c>
      <c r="L14366">
        <v>96</v>
      </c>
      <c r="M14366">
        <v>1</v>
      </c>
      <c r="N14366">
        <v>1.0272417395380249</v>
      </c>
      <c r="O14366">
        <v>0.21264511632644398</v>
      </c>
      <c r="P14366">
        <v>195.70602419649936</v>
      </c>
      <c r="Q14366">
        <v>11.670870156314173</v>
      </c>
      <c r="R14366">
        <v>635.84606299439815</v>
      </c>
      <c r="S14366">
        <v>48.148220134511774</v>
      </c>
      <c r="T14366">
        <v>19.067829999999997</v>
      </c>
      <c r="U14366">
        <v>47.497890000000005</v>
      </c>
    </row>
    <row r="14367" spans="1:21" x14ac:dyDescent="0.35">
      <c r="A14367" s="1" t="s">
        <v>32</v>
      </c>
      <c r="B14367">
        <v>1688</v>
      </c>
      <c r="C14367">
        <v>173.66170042769187</v>
      </c>
      <c r="D14367" s="1" t="s">
        <v>23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J14367">
        <v>1</v>
      </c>
      <c r="K14367">
        <v>9</v>
      </c>
      <c r="L14367">
        <v>94</v>
      </c>
      <c r="M14367">
        <v>1</v>
      </c>
      <c r="N14367">
        <v>0.15651322894801656</v>
      </c>
      <c r="O14367">
        <v>5.3358711927273435E-2</v>
      </c>
      <c r="P14367">
        <v>311.6803521045033</v>
      </c>
      <c r="Q14367">
        <v>18.586964477054696</v>
      </c>
      <c r="R14367">
        <v>707.14825447882367</v>
      </c>
      <c r="S14367">
        <v>53.547441442099675</v>
      </c>
      <c r="T14367">
        <v>19.054500000000001</v>
      </c>
      <c r="U14367">
        <v>47.497160000000001</v>
      </c>
    </row>
    <row r="14368" spans="1:21" x14ac:dyDescent="0.35">
      <c r="A14368" s="1" t="s">
        <v>32</v>
      </c>
      <c r="B14368">
        <v>1689</v>
      </c>
      <c r="C14368">
        <v>125.72261127038587</v>
      </c>
      <c r="D14368" s="1" t="s">
        <v>23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J14368">
        <v>0</v>
      </c>
      <c r="K14368">
        <v>9</v>
      </c>
      <c r="L14368">
        <v>95</v>
      </c>
      <c r="M14368">
        <v>1</v>
      </c>
      <c r="N14368">
        <v>1.4909904219595891</v>
      </c>
      <c r="O14368">
        <v>0.25688088451721863</v>
      </c>
      <c r="P14368">
        <v>149.84049391943506</v>
      </c>
      <c r="Q14368">
        <v>8.9356929909109599</v>
      </c>
      <c r="R14368">
        <v>368.82664928104248</v>
      </c>
      <c r="S14368">
        <v>27.928688615965296</v>
      </c>
      <c r="T14368">
        <v>19.0733</v>
      </c>
      <c r="U14368">
        <v>47.494970000000002</v>
      </c>
    </row>
    <row r="14369" spans="1:21" x14ac:dyDescent="0.35">
      <c r="A14369" s="1" t="s">
        <v>32</v>
      </c>
      <c r="B14369">
        <v>1690</v>
      </c>
      <c r="C14369">
        <v>194.57630305024205</v>
      </c>
      <c r="D14369" s="1" t="s">
        <v>23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J14369">
        <v>0</v>
      </c>
      <c r="K14369">
        <v>9</v>
      </c>
      <c r="L14369">
        <v>97</v>
      </c>
      <c r="M14369">
        <v>2</v>
      </c>
      <c r="N14369">
        <v>0.74929351566712776</v>
      </c>
      <c r="O14369">
        <v>0.30810002376011963</v>
      </c>
      <c r="P14369">
        <v>352.88769609849169</v>
      </c>
      <c r="Q14369">
        <v>21.044352098181456</v>
      </c>
      <c r="R14369">
        <v>582.12726627583163</v>
      </c>
      <c r="S14369">
        <v>44.080467575683052</v>
      </c>
      <c r="T14369">
        <v>19.05162</v>
      </c>
      <c r="U14369">
        <v>47.50506</v>
      </c>
    </row>
    <row r="14370" spans="1:21" x14ac:dyDescent="0.35">
      <c r="A14370" s="1" t="s">
        <v>32</v>
      </c>
      <c r="B14370">
        <v>1691</v>
      </c>
      <c r="C14370">
        <v>198.33623161159937</v>
      </c>
      <c r="D14370" s="1" t="s">
        <v>23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J14370">
        <v>0</v>
      </c>
      <c r="K14370">
        <v>9</v>
      </c>
      <c r="L14370">
        <v>90</v>
      </c>
      <c r="M14370">
        <v>1</v>
      </c>
      <c r="N14370">
        <v>0.94813072335408688</v>
      </c>
      <c r="O14370">
        <v>0.45389673998452501</v>
      </c>
      <c r="P14370">
        <v>269.15410875202843</v>
      </c>
      <c r="Q14370">
        <v>16.050924687578298</v>
      </c>
      <c r="R14370">
        <v>506.40228332182215</v>
      </c>
      <c r="S14370">
        <v>38.346338890854</v>
      </c>
      <c r="T14370">
        <v>19.055999999999997</v>
      </c>
      <c r="U14370">
        <v>47.506999999999998</v>
      </c>
    </row>
    <row r="14371" spans="1:21" x14ac:dyDescent="0.35">
      <c r="A14371" s="1" t="s">
        <v>32</v>
      </c>
      <c r="B14371">
        <v>1692</v>
      </c>
      <c r="C14371">
        <v>152.98209334022656</v>
      </c>
      <c r="D14371" s="1" t="s">
        <v>23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J14371">
        <v>0</v>
      </c>
      <c r="K14371">
        <v>10</v>
      </c>
      <c r="L14371">
        <v>98</v>
      </c>
      <c r="M14371">
        <v>1</v>
      </c>
      <c r="N14371">
        <v>1.3348633228060467</v>
      </c>
      <c r="O14371">
        <v>0.37450905229568704</v>
      </c>
      <c r="P14371">
        <v>162.35804976483297</v>
      </c>
      <c r="Q14371">
        <v>9.682173685850465</v>
      </c>
      <c r="R14371">
        <v>400.98928354003453</v>
      </c>
      <c r="S14371">
        <v>30.364142233646003</v>
      </c>
      <c r="T14371">
        <v>19.067999999999998</v>
      </c>
      <c r="U14371">
        <v>47.491000000000007</v>
      </c>
    </row>
    <row r="14372" spans="1:21" x14ac:dyDescent="0.35">
      <c r="A14372" s="1" t="s">
        <v>32</v>
      </c>
      <c r="B14372">
        <v>1693</v>
      </c>
      <c r="C14372">
        <v>136.76740141937304</v>
      </c>
      <c r="D14372" s="1" t="s">
        <v>23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J14372">
        <v>0</v>
      </c>
      <c r="K14372">
        <v>10</v>
      </c>
      <c r="L14372">
        <v>96</v>
      </c>
      <c r="M14372">
        <v>1</v>
      </c>
      <c r="N14372">
        <v>0.84332320685620099</v>
      </c>
      <c r="O14372">
        <v>0.22569909055047199</v>
      </c>
      <c r="P14372">
        <v>246.42960919115123</v>
      </c>
      <c r="Q14372">
        <v>14.695755960243027</v>
      </c>
      <c r="R14372">
        <v>614.93869079467891</v>
      </c>
      <c r="S14372">
        <v>46.565049587908696</v>
      </c>
      <c r="T14372">
        <v>19.05575</v>
      </c>
      <c r="U14372">
        <v>47.491040000000005</v>
      </c>
    </row>
    <row r="14373" spans="1:21" x14ac:dyDescent="0.35">
      <c r="A14373" s="1" t="s">
        <v>32</v>
      </c>
      <c r="B14373">
        <v>1694</v>
      </c>
      <c r="C14373">
        <v>157.68200404192322</v>
      </c>
      <c r="D14373" s="1" t="s">
        <v>22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J14373">
        <v>0</v>
      </c>
      <c r="K14373">
        <v>10</v>
      </c>
      <c r="L14373">
        <v>90</v>
      </c>
      <c r="M14373">
        <v>1</v>
      </c>
      <c r="N14373">
        <v>0.31569652286035815</v>
      </c>
      <c r="O14373">
        <v>0.21146217739987905</v>
      </c>
      <c r="P14373">
        <v>280.98988084257945</v>
      </c>
      <c r="Q14373">
        <v>16.756747412431441</v>
      </c>
      <c r="R14373">
        <v>700.09242000021038</v>
      </c>
      <c r="S14373">
        <v>53.013151947392288</v>
      </c>
      <c r="T14373">
        <v>19.054010000000002</v>
      </c>
      <c r="U14373">
        <v>47.495719999999999</v>
      </c>
    </row>
    <row r="14374" spans="1:21" x14ac:dyDescent="0.35">
      <c r="A14374" s="1" t="s">
        <v>32</v>
      </c>
      <c r="B14374">
        <v>1695</v>
      </c>
      <c r="C14374">
        <v>177.89162005921889</v>
      </c>
      <c r="D14374" s="1" t="s">
        <v>23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J14374">
        <v>0</v>
      </c>
      <c r="K14374">
        <v>10</v>
      </c>
      <c r="L14374">
        <v>97</v>
      </c>
      <c r="M14374">
        <v>2</v>
      </c>
      <c r="N14374">
        <v>1.0986909287090645</v>
      </c>
      <c r="O14374">
        <v>3.2563236887777965E-2</v>
      </c>
      <c r="P14374">
        <v>207.1562350096396</v>
      </c>
      <c r="Q14374">
        <v>12.353700049830422</v>
      </c>
      <c r="R14374">
        <v>520.36752379765335</v>
      </c>
      <c r="S14374">
        <v>39.403829865155494</v>
      </c>
      <c r="T14374">
        <v>19.061529999999998</v>
      </c>
      <c r="U14374">
        <v>47.49</v>
      </c>
    </row>
    <row r="14375" spans="1:21" x14ac:dyDescent="0.35">
      <c r="A14375" s="1" t="s">
        <v>32</v>
      </c>
      <c r="B14375">
        <v>1696</v>
      </c>
      <c r="C14375">
        <v>169.19678526108004</v>
      </c>
      <c r="D14375" s="1" t="s">
        <v>23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J14375">
        <v>0</v>
      </c>
      <c r="K14375">
        <v>10</v>
      </c>
      <c r="L14375">
        <v>98</v>
      </c>
      <c r="M14375">
        <v>2</v>
      </c>
      <c r="N14375">
        <v>0.3194343997300696</v>
      </c>
      <c r="O14375">
        <v>0.28457252316515597</v>
      </c>
      <c r="P14375">
        <v>445.52870997616742</v>
      </c>
      <c r="Q14375">
        <v>26.568971222987081</v>
      </c>
      <c r="R14375">
        <v>955.89466974782204</v>
      </c>
      <c r="S14375">
        <v>72.383285299715766</v>
      </c>
      <c r="T14375">
        <v>19.052</v>
      </c>
      <c r="U14375">
        <v>47.501000000000005</v>
      </c>
    </row>
    <row r="14376" spans="1:21" x14ac:dyDescent="0.35">
      <c r="A14376" s="1" t="s">
        <v>32</v>
      </c>
      <c r="B14376">
        <v>1697</v>
      </c>
      <c r="C14376">
        <v>129.95253090191287</v>
      </c>
      <c r="D14376" s="1" t="s">
        <v>23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J14376">
        <v>1</v>
      </c>
      <c r="K14376">
        <v>9</v>
      </c>
      <c r="L14376">
        <v>91</v>
      </c>
      <c r="M14376">
        <v>1</v>
      </c>
      <c r="N14376">
        <v>0.65879599742452233</v>
      </c>
      <c r="O14376">
        <v>0.11761644442935165</v>
      </c>
      <c r="P14376">
        <v>280.65666078000845</v>
      </c>
      <c r="Q14376">
        <v>16.736875933769959</v>
      </c>
      <c r="R14376">
        <v>635.71515324229802</v>
      </c>
      <c r="S14376">
        <v>48.138307245325691</v>
      </c>
      <c r="T14376">
        <v>19.06128</v>
      </c>
      <c r="U14376">
        <v>47.495049999999999</v>
      </c>
    </row>
    <row r="14377" spans="1:21" x14ac:dyDescent="0.35">
      <c r="A14377" s="1" t="s">
        <v>32</v>
      </c>
      <c r="B14377">
        <v>1698</v>
      </c>
      <c r="C14377">
        <v>208.67603515533204</v>
      </c>
      <c r="D14377" s="1" t="s">
        <v>23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J14377">
        <v>0</v>
      </c>
      <c r="K14377">
        <v>10</v>
      </c>
      <c r="L14377">
        <v>98</v>
      </c>
      <c r="M14377">
        <v>1</v>
      </c>
      <c r="N14377">
        <v>0.53196067503017397</v>
      </c>
      <c r="O14377">
        <v>0.107368626695012</v>
      </c>
      <c r="P14377">
        <v>254.71994839913296</v>
      </c>
      <c r="Q14377">
        <v>15.190147856687705</v>
      </c>
      <c r="R14377">
        <v>691.83912663663773</v>
      </c>
      <c r="S14377">
        <v>52.388187181812704</v>
      </c>
      <c r="T14377">
        <v>19.055239999999998</v>
      </c>
      <c r="U14377">
        <v>47.493819999999999</v>
      </c>
    </row>
    <row r="14378" spans="1:21" x14ac:dyDescent="0.35">
      <c r="A14378" s="1" t="s">
        <v>32</v>
      </c>
      <c r="B14378">
        <v>1699</v>
      </c>
      <c r="C14378">
        <v>163.3218968839592</v>
      </c>
      <c r="D14378" s="1" t="s">
        <v>23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J14378">
        <v>0</v>
      </c>
      <c r="K14378">
        <v>10</v>
      </c>
      <c r="L14378">
        <v>100</v>
      </c>
      <c r="M14378">
        <v>1</v>
      </c>
      <c r="N14378">
        <v>0.79201272595100602</v>
      </c>
      <c r="O14378">
        <v>0.19059346466847313</v>
      </c>
      <c r="P14378">
        <v>227.86855706085441</v>
      </c>
      <c r="Q14378">
        <v>13.588873173846167</v>
      </c>
      <c r="R14378">
        <v>624.34108923197391</v>
      </c>
      <c r="S14378">
        <v>47.277028125008265</v>
      </c>
      <c r="T14378">
        <v>19.057980000000001</v>
      </c>
      <c r="U14378">
        <v>47.491900000000001</v>
      </c>
    </row>
    <row r="14379" spans="1:21" x14ac:dyDescent="0.35">
      <c r="A14379" s="1" t="s">
        <v>32</v>
      </c>
      <c r="B14379">
        <v>1700</v>
      </c>
      <c r="C14379">
        <v>219.48582976923439</v>
      </c>
      <c r="D14379" s="1" t="s">
        <v>23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J14379">
        <v>0</v>
      </c>
      <c r="K14379">
        <v>10</v>
      </c>
      <c r="L14379">
        <v>99</v>
      </c>
      <c r="M14379">
        <v>1</v>
      </c>
      <c r="N14379">
        <v>0.91362086169029033</v>
      </c>
      <c r="O14379">
        <v>0.24606341352801359</v>
      </c>
      <c r="P14379">
        <v>220.22313211024951</v>
      </c>
      <c r="Q14379">
        <v>13.132940546045377</v>
      </c>
      <c r="R14379">
        <v>615.75819009810516</v>
      </c>
      <c r="S14379">
        <v>46.627104596436439</v>
      </c>
      <c r="T14379">
        <v>19.059000000000001</v>
      </c>
      <c r="U14379">
        <v>47.491000000000007</v>
      </c>
    </row>
    <row r="14380" spans="1:21" x14ac:dyDescent="0.35">
      <c r="A14380" s="1" t="s">
        <v>32</v>
      </c>
      <c r="B14380">
        <v>1701</v>
      </c>
      <c r="C14380">
        <v>274.70978051417023</v>
      </c>
      <c r="D14380" s="1" t="s">
        <v>23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J14380">
        <v>0</v>
      </c>
      <c r="K14380">
        <v>9</v>
      </c>
      <c r="L14380">
        <v>97</v>
      </c>
      <c r="M14380">
        <v>2</v>
      </c>
      <c r="N14380">
        <v>0.50118470728730424</v>
      </c>
      <c r="O14380">
        <v>0.1723004141557318</v>
      </c>
      <c r="P14380">
        <v>337.38690417539686</v>
      </c>
      <c r="Q14380">
        <v>20.119967012963833</v>
      </c>
      <c r="R14380">
        <v>743.92553089377429</v>
      </c>
      <c r="S14380">
        <v>56.332329961241811</v>
      </c>
      <c r="T14380">
        <v>19.05969</v>
      </c>
      <c r="U14380">
        <v>47.495979999999996</v>
      </c>
    </row>
    <row r="14381" spans="1:21" x14ac:dyDescent="0.35">
      <c r="A14381" s="1" t="s">
        <v>32</v>
      </c>
      <c r="B14381">
        <v>1702</v>
      </c>
      <c r="C14381">
        <v>130.8925130422522</v>
      </c>
      <c r="D14381" s="1" t="s">
        <v>23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J14381">
        <v>1</v>
      </c>
      <c r="K14381">
        <v>8</v>
      </c>
      <c r="L14381">
        <v>88</v>
      </c>
      <c r="M14381">
        <v>3</v>
      </c>
      <c r="N14381">
        <v>0.99248846515795619</v>
      </c>
      <c r="O14381">
        <v>0.15559475240573953</v>
      </c>
      <c r="P14381">
        <v>215.66437746390801</v>
      </c>
      <c r="Q14381">
        <v>12.861080577654599</v>
      </c>
      <c r="R14381">
        <v>613.81856223777288</v>
      </c>
      <c r="S14381">
        <v>46.480230007391235</v>
      </c>
      <c r="T14381">
        <v>19.05997</v>
      </c>
      <c r="U14381">
        <v>47.490520000000004</v>
      </c>
    </row>
    <row r="14382" spans="1:21" x14ac:dyDescent="0.35">
      <c r="A14382" s="1" t="s">
        <v>32</v>
      </c>
      <c r="B14382">
        <v>1703</v>
      </c>
      <c r="C14382">
        <v>583.02392254547169</v>
      </c>
      <c r="D14382" s="1" t="s">
        <v>23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J14382">
        <v>0</v>
      </c>
      <c r="K14382">
        <v>10</v>
      </c>
      <c r="L14382">
        <v>96</v>
      </c>
      <c r="M14382">
        <v>2</v>
      </c>
      <c r="N14382">
        <v>0.36473613473738659</v>
      </c>
      <c r="O14382">
        <v>0.34575274557370506</v>
      </c>
      <c r="P14382">
        <v>407.63338073673702</v>
      </c>
      <c r="Q14382">
        <v>24.309094610092917</v>
      </c>
      <c r="R14382">
        <v>915.37546336850266</v>
      </c>
      <c r="S14382">
        <v>69.315046331246492</v>
      </c>
      <c r="T14382">
        <v>19.050999999999998</v>
      </c>
      <c r="U14382">
        <v>47.501000000000005</v>
      </c>
    </row>
    <row r="14383" spans="1:21" x14ac:dyDescent="0.35">
      <c r="A14383" s="1" t="s">
        <v>32</v>
      </c>
      <c r="B14383">
        <v>1704</v>
      </c>
      <c r="C14383">
        <v>295.15439206655077</v>
      </c>
      <c r="D14383" s="1" t="s">
        <v>23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J14383">
        <v>0</v>
      </c>
      <c r="K14383">
        <v>9</v>
      </c>
      <c r="L14383">
        <v>96</v>
      </c>
      <c r="M14383">
        <v>1</v>
      </c>
      <c r="N14383">
        <v>0.14218994363005566</v>
      </c>
      <c r="O14383">
        <v>9.0097100758307985E-2</v>
      </c>
      <c r="P14383">
        <v>354.58596717210145</v>
      </c>
      <c r="Q14383">
        <v>21.145627985174198</v>
      </c>
      <c r="R14383">
        <v>829.98706688133268</v>
      </c>
      <c r="S14383">
        <v>62.84917424321965</v>
      </c>
      <c r="T14383">
        <v>19.055999999999997</v>
      </c>
      <c r="U14383">
        <v>47.498999999999995</v>
      </c>
    </row>
    <row r="14384" spans="1:21" x14ac:dyDescent="0.35">
      <c r="A14384" s="1" t="s">
        <v>32</v>
      </c>
      <c r="B14384">
        <v>1705</v>
      </c>
      <c r="C14384">
        <v>183.29651736617004</v>
      </c>
      <c r="D14384" s="1" t="s">
        <v>23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J14384">
        <v>1</v>
      </c>
      <c r="K14384">
        <v>8</v>
      </c>
      <c r="L14384">
        <v>89</v>
      </c>
      <c r="M14384">
        <v>0</v>
      </c>
      <c r="N14384">
        <v>0.97354485538535251</v>
      </c>
      <c r="O14384">
        <v>0.24417421061556516</v>
      </c>
      <c r="P14384">
        <v>220.66950434728798</v>
      </c>
      <c r="Q14384">
        <v>13.159559820752165</v>
      </c>
      <c r="R14384">
        <v>582.07200565776009</v>
      </c>
      <c r="S14384">
        <v>44.07628307166781</v>
      </c>
      <c r="T14384">
        <v>19.058540000000001</v>
      </c>
      <c r="U14384">
        <v>47.490299999999998</v>
      </c>
    </row>
    <row r="14385" spans="1:21" x14ac:dyDescent="0.35">
      <c r="A14385" s="1" t="s">
        <v>32</v>
      </c>
      <c r="B14385">
        <v>1706</v>
      </c>
      <c r="C14385">
        <v>129.24754429665836</v>
      </c>
      <c r="D14385" s="1" t="s">
        <v>23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J14385">
        <v>1</v>
      </c>
      <c r="K14385">
        <v>10</v>
      </c>
      <c r="L14385">
        <v>96</v>
      </c>
      <c r="M14385">
        <v>0</v>
      </c>
      <c r="N14385">
        <v>0.58728524263756088</v>
      </c>
      <c r="O14385">
        <v>0.2350159588133004</v>
      </c>
      <c r="P14385">
        <v>311.85912826501402</v>
      </c>
      <c r="Q14385">
        <v>18.597625739859108</v>
      </c>
      <c r="R14385">
        <v>721.71170035942862</v>
      </c>
      <c r="S14385">
        <v>54.650230370089922</v>
      </c>
      <c r="T14385">
        <v>19.061320000000002</v>
      </c>
      <c r="U14385">
        <v>47.496359999999996</v>
      </c>
    </row>
    <row r="14386" spans="1:21" x14ac:dyDescent="0.35">
      <c r="A14386" s="1" t="s">
        <v>32</v>
      </c>
      <c r="B14386">
        <v>1707</v>
      </c>
      <c r="C14386">
        <v>150.63213798937821</v>
      </c>
      <c r="D14386" s="1" t="s">
        <v>23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J14386">
        <v>0</v>
      </c>
      <c r="K14386">
        <v>9</v>
      </c>
      <c r="L14386">
        <v>96</v>
      </c>
      <c r="M14386">
        <v>0</v>
      </c>
      <c r="N14386">
        <v>0.25139353762580319</v>
      </c>
      <c r="O14386">
        <v>0.13838611539644038</v>
      </c>
      <c r="P14386">
        <v>491.29335145329196</v>
      </c>
      <c r="Q14386">
        <v>29.298131915013158</v>
      </c>
      <c r="R14386">
        <v>873.04318065755865</v>
      </c>
      <c r="S14386">
        <v>66.109515644834303</v>
      </c>
      <c r="T14386">
        <v>19.05556</v>
      </c>
      <c r="U14386">
        <v>47.500630000000001</v>
      </c>
    </row>
    <row r="14387" spans="1:21" x14ac:dyDescent="0.35">
      <c r="A14387" s="1" t="s">
        <v>32</v>
      </c>
      <c r="B14387">
        <v>1708</v>
      </c>
      <c r="C14387">
        <v>124.07764252479204</v>
      </c>
      <c r="D14387" s="1" t="s">
        <v>23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J14387">
        <v>1</v>
      </c>
      <c r="K14387">
        <v>8</v>
      </c>
      <c r="L14387">
        <v>87</v>
      </c>
      <c r="M14387">
        <v>1</v>
      </c>
      <c r="N14387">
        <v>0.64710933822201377</v>
      </c>
      <c r="O14387">
        <v>3.1299670040789741E-2</v>
      </c>
      <c r="P14387">
        <v>243.69954428865552</v>
      </c>
      <c r="Q14387">
        <v>14.53294935719566</v>
      </c>
      <c r="R14387">
        <v>669.86884787708584</v>
      </c>
      <c r="S14387">
        <v>50.724530080359806</v>
      </c>
      <c r="T14387">
        <v>19.05649</v>
      </c>
      <c r="U14387">
        <v>47.492940000000004</v>
      </c>
    </row>
    <row r="14388" spans="1:21" x14ac:dyDescent="0.35">
      <c r="A14388" s="1" t="s">
        <v>32</v>
      </c>
      <c r="B14388">
        <v>1709</v>
      </c>
      <c r="C14388">
        <v>115.85279879682287</v>
      </c>
      <c r="D14388" s="1" t="s">
        <v>23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J14388">
        <v>1</v>
      </c>
      <c r="K14388">
        <v>9</v>
      </c>
      <c r="L14388">
        <v>88</v>
      </c>
      <c r="M14388">
        <v>0</v>
      </c>
      <c r="N14388">
        <v>0.64787820263013085</v>
      </c>
      <c r="O14388">
        <v>3.9074512022928588E-2</v>
      </c>
      <c r="P14388">
        <v>261.9152933763732</v>
      </c>
      <c r="Q14388">
        <v>15.619240100036032</v>
      </c>
      <c r="R14388">
        <v>617.82873490337238</v>
      </c>
      <c r="S14388">
        <v>46.783892619331304</v>
      </c>
      <c r="T14388">
        <v>19.060489999999998</v>
      </c>
      <c r="U14388">
        <v>47.49456</v>
      </c>
    </row>
    <row r="14389" spans="1:21" x14ac:dyDescent="0.35">
      <c r="A14389" s="1" t="s">
        <v>32</v>
      </c>
      <c r="B14389">
        <v>1710</v>
      </c>
      <c r="C14389">
        <v>461.29623537152798</v>
      </c>
      <c r="D14389" s="1" t="s">
        <v>23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J14389">
        <v>1</v>
      </c>
      <c r="K14389">
        <v>10</v>
      </c>
      <c r="L14389">
        <v>97</v>
      </c>
      <c r="M14389">
        <v>3</v>
      </c>
      <c r="N14389">
        <v>0.20788079567721091</v>
      </c>
      <c r="O14389">
        <v>0.19299826961365737</v>
      </c>
      <c r="P14389">
        <v>457.79718345086292</v>
      </c>
      <c r="Q14389">
        <v>27.300597965327881</v>
      </c>
      <c r="R14389">
        <v>944.77835916903712</v>
      </c>
      <c r="S14389">
        <v>71.541524062238935</v>
      </c>
      <c r="T14389">
        <v>19.052610000000001</v>
      </c>
      <c r="U14389">
        <v>47.500070000000001</v>
      </c>
    </row>
    <row r="14390" spans="1:21" x14ac:dyDescent="0.35">
      <c r="A14390" s="1" t="s">
        <v>32</v>
      </c>
      <c r="B14390">
        <v>1711</v>
      </c>
      <c r="C14390">
        <v>136.76740141937304</v>
      </c>
      <c r="D14390" s="1" t="s">
        <v>23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J14390">
        <v>0</v>
      </c>
      <c r="K14390">
        <v>10</v>
      </c>
      <c r="L14390">
        <v>97</v>
      </c>
      <c r="M14390">
        <v>2</v>
      </c>
      <c r="N14390">
        <v>1.0782205733982002</v>
      </c>
      <c r="O14390">
        <v>0.47384917279056965</v>
      </c>
      <c r="P14390">
        <v>184.1469128522435</v>
      </c>
      <c r="Q14390">
        <v>10.98154601223092</v>
      </c>
      <c r="R14390">
        <v>464.91866822091811</v>
      </c>
      <c r="S14390">
        <v>35.205071926885587</v>
      </c>
      <c r="T14390">
        <v>19.065939999999998</v>
      </c>
      <c r="U14390">
        <v>47.492979999999996</v>
      </c>
    </row>
    <row r="14391" spans="1:21" x14ac:dyDescent="0.35">
      <c r="A14391" s="1" t="s">
        <v>32</v>
      </c>
      <c r="B14391">
        <v>1712</v>
      </c>
      <c r="C14391">
        <v>186.58645485735772</v>
      </c>
      <c r="D14391" s="1" t="s">
        <v>23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J14391">
        <v>1</v>
      </c>
      <c r="K14391">
        <v>10</v>
      </c>
      <c r="L14391">
        <v>96</v>
      </c>
      <c r="M14391">
        <v>1</v>
      </c>
      <c r="N14391">
        <v>0.45357059161921437</v>
      </c>
      <c r="O14391">
        <v>6.716948869981812E-2</v>
      </c>
      <c r="P14391">
        <v>386.17191786370324</v>
      </c>
      <c r="Q14391">
        <v>23.029246697469414</v>
      </c>
      <c r="R14391">
        <v>776.35672141039618</v>
      </c>
      <c r="S14391">
        <v>58.788119484990673</v>
      </c>
      <c r="T14391">
        <v>19.055029999999999</v>
      </c>
      <c r="U14391">
        <v>47.502600000000001</v>
      </c>
    </row>
    <row r="14392" spans="1:21" x14ac:dyDescent="0.35">
      <c r="A14392" s="1" t="s">
        <v>32</v>
      </c>
      <c r="B14392">
        <v>1713</v>
      </c>
      <c r="C14392">
        <v>272.12482962823708</v>
      </c>
      <c r="D14392" s="1" t="s">
        <v>23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J14392">
        <v>0</v>
      </c>
      <c r="K14392">
        <v>9</v>
      </c>
      <c r="L14392">
        <v>94</v>
      </c>
      <c r="M14392">
        <v>3</v>
      </c>
      <c r="N14392">
        <v>0.22396850375810187</v>
      </c>
      <c r="O14392">
        <v>0.13410747114888508</v>
      </c>
      <c r="P14392">
        <v>299.03227809130777</v>
      </c>
      <c r="Q14392">
        <v>17.832700370257228</v>
      </c>
      <c r="R14392">
        <v>745.86878456875911</v>
      </c>
      <c r="S14392">
        <v>56.479479108127684</v>
      </c>
      <c r="T14392">
        <v>19.05678</v>
      </c>
      <c r="U14392">
        <v>47.497520000000002</v>
      </c>
    </row>
    <row r="14393" spans="1:21" x14ac:dyDescent="0.35">
      <c r="A14393" s="1" t="s">
        <v>32</v>
      </c>
      <c r="B14393">
        <v>1714</v>
      </c>
      <c r="C14393">
        <v>109.74291488461719</v>
      </c>
      <c r="D14393" s="1" t="s">
        <v>23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J14393">
        <v>1</v>
      </c>
      <c r="K14393">
        <v>10</v>
      </c>
      <c r="L14393">
        <v>95</v>
      </c>
      <c r="M14393">
        <v>1</v>
      </c>
      <c r="N14393">
        <v>1.5487696918453364</v>
      </c>
      <c r="O14393">
        <v>0.25673159190447925</v>
      </c>
      <c r="P14393">
        <v>150.29197705628317</v>
      </c>
      <c r="Q14393">
        <v>8.9626170525976292</v>
      </c>
      <c r="R14393">
        <v>368.26275295276054</v>
      </c>
      <c r="S14393">
        <v>27.885988651103833</v>
      </c>
      <c r="T14393">
        <v>19.074679999999997</v>
      </c>
      <c r="U14393">
        <v>47.497129999999999</v>
      </c>
    </row>
    <row r="14394" spans="1:21" x14ac:dyDescent="0.35">
      <c r="A14394" s="1" t="s">
        <v>32</v>
      </c>
      <c r="B14394">
        <v>1715</v>
      </c>
      <c r="C14394">
        <v>127.3675800159797</v>
      </c>
      <c r="D14394" s="1" t="s">
        <v>23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J14394">
        <v>0</v>
      </c>
      <c r="K14394">
        <v>10</v>
      </c>
      <c r="L14394">
        <v>96</v>
      </c>
      <c r="M14394">
        <v>1</v>
      </c>
      <c r="N14394">
        <v>1.0025333146649049</v>
      </c>
      <c r="O14394">
        <v>0.20455201934388634</v>
      </c>
      <c r="P14394">
        <v>194.24036023068271</v>
      </c>
      <c r="Q14394">
        <v>11.583465724549416</v>
      </c>
      <c r="R14394">
        <v>628.7738210959044</v>
      </c>
      <c r="S14394">
        <v>47.612688219491965</v>
      </c>
      <c r="T14394">
        <v>19.067299999999999</v>
      </c>
      <c r="U14394">
        <v>47.496859999999998</v>
      </c>
    </row>
    <row r="14395" spans="1:21" x14ac:dyDescent="0.35">
      <c r="A14395" s="1" t="s">
        <v>32</v>
      </c>
      <c r="B14395">
        <v>1716</v>
      </c>
      <c r="C14395">
        <v>95.40818724444236</v>
      </c>
      <c r="D14395" s="1" t="s">
        <v>23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J14395">
        <v>1</v>
      </c>
      <c r="K14395">
        <v>9</v>
      </c>
      <c r="L14395">
        <v>92</v>
      </c>
      <c r="M14395">
        <v>0</v>
      </c>
      <c r="N14395">
        <v>1.700524791698321</v>
      </c>
      <c r="O14395">
        <v>0.11378730892031501</v>
      </c>
      <c r="P14395">
        <v>156.06997744529897</v>
      </c>
      <c r="Q14395">
        <v>9.307186375796535</v>
      </c>
      <c r="R14395">
        <v>323.81260332434397</v>
      </c>
      <c r="S14395">
        <v>24.520086565869338</v>
      </c>
      <c r="T14395">
        <v>19.076629999999998</v>
      </c>
      <c r="U14395">
        <v>47.496670000000002</v>
      </c>
    </row>
    <row r="14396" spans="1:21" x14ac:dyDescent="0.35">
      <c r="A14396" s="1" t="s">
        <v>32</v>
      </c>
      <c r="B14396">
        <v>1717</v>
      </c>
      <c r="C14396">
        <v>161.67692813836538</v>
      </c>
      <c r="D14396" s="1" t="s">
        <v>23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J14396">
        <v>1</v>
      </c>
      <c r="K14396">
        <v>10</v>
      </c>
      <c r="L14396">
        <v>98</v>
      </c>
      <c r="M14396">
        <v>1</v>
      </c>
      <c r="N14396">
        <v>0.51442418961378356</v>
      </c>
      <c r="O14396">
        <v>0.13666006845732961</v>
      </c>
      <c r="P14396">
        <v>316.11957948522809</v>
      </c>
      <c r="Q14396">
        <v>18.851696472748269</v>
      </c>
      <c r="R14396">
        <v>714.40181971928894</v>
      </c>
      <c r="S14396">
        <v>54.096703718433112</v>
      </c>
      <c r="T14396">
        <v>19.059520000000003</v>
      </c>
      <c r="U14396">
        <v>47.495629999999998</v>
      </c>
    </row>
    <row r="14397" spans="1:21" x14ac:dyDescent="0.35">
      <c r="A14397" s="1" t="s">
        <v>32</v>
      </c>
      <c r="B14397">
        <v>1718</v>
      </c>
      <c r="C14397">
        <v>161.91192367345022</v>
      </c>
      <c r="D14397" s="1" t="s">
        <v>23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J14397">
        <v>0</v>
      </c>
      <c r="K14397">
        <v>10</v>
      </c>
      <c r="L14397">
        <v>95</v>
      </c>
      <c r="M14397">
        <v>2</v>
      </c>
      <c r="N14397">
        <v>0.49270932587435701</v>
      </c>
      <c r="O14397">
        <v>0.14855213789621907</v>
      </c>
      <c r="P14397">
        <v>265.82472682826</v>
      </c>
      <c r="Q14397">
        <v>15.852377993409771</v>
      </c>
      <c r="R14397">
        <v>689.22065456812322</v>
      </c>
      <c r="S14397">
        <v>52.189908420791234</v>
      </c>
      <c r="T14397">
        <v>19.058250000000001</v>
      </c>
      <c r="U14397">
        <v>47.495059999999995</v>
      </c>
    </row>
    <row r="14398" spans="1:21" x14ac:dyDescent="0.35">
      <c r="A14398" s="1" t="s">
        <v>32</v>
      </c>
      <c r="B14398">
        <v>1719</v>
      </c>
      <c r="C14398">
        <v>173.66170042769187</v>
      </c>
      <c r="D14398" s="1" t="s">
        <v>23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J14398">
        <v>1</v>
      </c>
      <c r="K14398">
        <v>9</v>
      </c>
      <c r="L14398">
        <v>97</v>
      </c>
      <c r="M14398">
        <v>1</v>
      </c>
      <c r="N14398">
        <v>0.33010000544377027</v>
      </c>
      <c r="O14398">
        <v>0.14942215248105833</v>
      </c>
      <c r="P14398">
        <v>299.77025891112078</v>
      </c>
      <c r="Q14398">
        <v>17.876709635486794</v>
      </c>
      <c r="R14398">
        <v>780.98302767387725</v>
      </c>
      <c r="S14398">
        <v>59.138437628559515</v>
      </c>
      <c r="T14398">
        <v>19.052</v>
      </c>
      <c r="U14398">
        <v>47.496000000000002</v>
      </c>
    </row>
    <row r="14399" spans="1:21" x14ac:dyDescent="0.35">
      <c r="A14399" s="1" t="s">
        <v>32</v>
      </c>
      <c r="B14399">
        <v>1720</v>
      </c>
      <c r="C14399">
        <v>131.36250411242187</v>
      </c>
      <c r="D14399" s="1" t="s">
        <v>23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J14399">
        <v>1</v>
      </c>
      <c r="K14399">
        <v>10</v>
      </c>
      <c r="L14399">
        <v>97</v>
      </c>
      <c r="M14399">
        <v>2</v>
      </c>
      <c r="N14399">
        <v>1.5464428169313755</v>
      </c>
      <c r="O14399">
        <v>5.747122786947706E-2</v>
      </c>
      <c r="P14399">
        <v>144.89115796298037</v>
      </c>
      <c r="Q14399">
        <v>8.6405408230361349</v>
      </c>
      <c r="R14399">
        <v>378.85934725878826</v>
      </c>
      <c r="S14399">
        <v>28.688395373447932</v>
      </c>
      <c r="T14399">
        <v>19.072970000000002</v>
      </c>
      <c r="U14399">
        <v>47.49288</v>
      </c>
    </row>
    <row r="14400" spans="1:21" x14ac:dyDescent="0.35">
      <c r="A14400" s="1" t="s">
        <v>32</v>
      </c>
      <c r="B14400">
        <v>1721</v>
      </c>
      <c r="C14400">
        <v>139.58734784039103</v>
      </c>
      <c r="D14400" s="1" t="s">
        <v>23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J14400">
        <v>1</v>
      </c>
      <c r="K14400">
        <v>9</v>
      </c>
      <c r="L14400">
        <v>95</v>
      </c>
      <c r="M14400">
        <v>1</v>
      </c>
      <c r="N14400">
        <v>0.82579400735412223</v>
      </c>
      <c r="O14400">
        <v>0.49627255275163756</v>
      </c>
      <c r="P14400">
        <v>225.12304298975076</v>
      </c>
      <c r="Q14400">
        <v>13.425145264254523</v>
      </c>
      <c r="R14400">
        <v>753.30796957405528</v>
      </c>
      <c r="S14400">
        <v>57.042797084132069</v>
      </c>
      <c r="T14400">
        <v>19.06476</v>
      </c>
      <c r="U14400">
        <v>47.500619999999998</v>
      </c>
    </row>
    <row r="14401" spans="1:21" x14ac:dyDescent="0.35">
      <c r="A14401" s="1" t="s">
        <v>32</v>
      </c>
      <c r="B14401">
        <v>1722</v>
      </c>
      <c r="C14401">
        <v>155.33204869107487</v>
      </c>
      <c r="D14401" s="1" t="s">
        <v>23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J14401">
        <v>1</v>
      </c>
      <c r="K14401">
        <v>8</v>
      </c>
      <c r="L14401">
        <v>88</v>
      </c>
      <c r="M14401">
        <v>1</v>
      </c>
      <c r="N14401">
        <v>0.30593385070366097</v>
      </c>
      <c r="O14401">
        <v>0.16685129311601513</v>
      </c>
      <c r="P14401">
        <v>298.79240008691227</v>
      </c>
      <c r="Q14401">
        <v>17.818395317287347</v>
      </c>
      <c r="R14401">
        <v>758.22913044159259</v>
      </c>
      <c r="S14401">
        <v>57.415442525469999</v>
      </c>
      <c r="T14401">
        <v>19.052340000000001</v>
      </c>
      <c r="U14401">
        <v>47.496119999999998</v>
      </c>
    </row>
    <row r="14402" spans="1:21" x14ac:dyDescent="0.35">
      <c r="A14402" s="1" t="s">
        <v>32</v>
      </c>
      <c r="B14402">
        <v>1723</v>
      </c>
      <c r="C14402">
        <v>266.48493678620105</v>
      </c>
      <c r="D14402" s="1" t="s">
        <v>23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J14402">
        <v>0</v>
      </c>
      <c r="K14402">
        <v>10</v>
      </c>
      <c r="L14402">
        <v>97</v>
      </c>
      <c r="M14402">
        <v>2</v>
      </c>
      <c r="N14402">
        <v>0.69233951919774139</v>
      </c>
      <c r="O14402">
        <v>0.20810013160470198</v>
      </c>
      <c r="P14402">
        <v>340.3027282338042</v>
      </c>
      <c r="Q14402">
        <v>20.293851307655551</v>
      </c>
      <c r="R14402">
        <v>634.23583929238509</v>
      </c>
      <c r="S14402">
        <v>48.026289041779634</v>
      </c>
      <c r="T14402">
        <v>19.053270000000001</v>
      </c>
      <c r="U14402">
        <v>47.504750000000001</v>
      </c>
    </row>
    <row r="14403" spans="1:21" x14ac:dyDescent="0.35">
      <c r="A14403" s="1" t="s">
        <v>32</v>
      </c>
      <c r="B14403">
        <v>1724</v>
      </c>
      <c r="C14403">
        <v>107.86295060393853</v>
      </c>
      <c r="D14403" s="1" t="s">
        <v>23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J14403">
        <v>0</v>
      </c>
      <c r="K14403">
        <v>9</v>
      </c>
      <c r="L14403">
        <v>95</v>
      </c>
      <c r="M14403">
        <v>0</v>
      </c>
      <c r="N14403">
        <v>0.62585762257053179</v>
      </c>
      <c r="O14403">
        <v>0.41553246892277407</v>
      </c>
      <c r="P14403">
        <v>249.65174021390189</v>
      </c>
      <c r="Q14403">
        <v>14.887906779041518</v>
      </c>
      <c r="R14403">
        <v>824.3227536508025</v>
      </c>
      <c r="S14403">
        <v>62.420255018572668</v>
      </c>
      <c r="T14403">
        <v>19.062460000000002</v>
      </c>
      <c r="U14403">
        <v>47.497790000000002</v>
      </c>
    </row>
    <row r="14404" spans="1:21" x14ac:dyDescent="0.35">
      <c r="A14404" s="1" t="s">
        <v>32</v>
      </c>
      <c r="B14404">
        <v>1725</v>
      </c>
      <c r="C14404">
        <v>254.97015556704423</v>
      </c>
      <c r="D14404" s="1" t="s">
        <v>23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J14404">
        <v>0</v>
      </c>
      <c r="K14404">
        <v>10</v>
      </c>
      <c r="L14404">
        <v>99</v>
      </c>
      <c r="M14404">
        <v>1</v>
      </c>
      <c r="N14404">
        <v>8.4769048712112438E-2</v>
      </c>
      <c r="O14404">
        <v>5.5592216508416524E-2</v>
      </c>
      <c r="P14404">
        <v>326.22152359809445</v>
      </c>
      <c r="Q14404">
        <v>19.454122885280309</v>
      </c>
      <c r="R14404">
        <v>746.74533835514865</v>
      </c>
      <c r="S14404">
        <v>56.54585445763928</v>
      </c>
      <c r="T14404">
        <v>19.055</v>
      </c>
      <c r="U14404">
        <v>47.498000000000005</v>
      </c>
    </row>
    <row r="14405" spans="1:21" x14ac:dyDescent="0.35">
      <c r="A14405" s="1" t="s">
        <v>32</v>
      </c>
      <c r="B14405">
        <v>1726</v>
      </c>
      <c r="C14405">
        <v>144.75724961225737</v>
      </c>
      <c r="D14405" s="1" t="s">
        <v>23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J14405">
        <v>0</v>
      </c>
      <c r="K14405">
        <v>10</v>
      </c>
      <c r="L14405">
        <v>87</v>
      </c>
      <c r="M14405">
        <v>1</v>
      </c>
      <c r="N14405">
        <v>0.53652813961013845</v>
      </c>
      <c r="O14405">
        <v>0.24959922461809242</v>
      </c>
      <c r="P14405">
        <v>309.86428027231733</v>
      </c>
      <c r="Q14405">
        <v>18.478663577095169</v>
      </c>
      <c r="R14405">
        <v>753.35242933038217</v>
      </c>
      <c r="S14405">
        <v>57.046163713666061</v>
      </c>
      <c r="T14405">
        <v>19.060760000000002</v>
      </c>
      <c r="U14405">
        <v>47.496629999999996</v>
      </c>
    </row>
    <row r="14406" spans="1:21" x14ac:dyDescent="0.35">
      <c r="A14406" s="1" t="s">
        <v>32</v>
      </c>
      <c r="B14406">
        <v>1727</v>
      </c>
      <c r="C14406">
        <v>213.37594585702871</v>
      </c>
      <c r="D14406" s="1" t="s">
        <v>23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J14406">
        <v>1</v>
      </c>
      <c r="K14406">
        <v>9</v>
      </c>
      <c r="L14406">
        <v>96</v>
      </c>
      <c r="M14406">
        <v>1</v>
      </c>
      <c r="N14406">
        <v>0.10191188221548475</v>
      </c>
      <c r="O14406">
        <v>0.10738819254880215</v>
      </c>
      <c r="P14406">
        <v>414.37012049637735</v>
      </c>
      <c r="Q14406">
        <v>24.710838068601372</v>
      </c>
      <c r="R14406">
        <v>857.31501237159205</v>
      </c>
      <c r="S14406">
        <v>64.918530352924051</v>
      </c>
      <c r="T14406">
        <v>19.05358</v>
      </c>
      <c r="U14406">
        <v>47.499359999999996</v>
      </c>
    </row>
    <row r="14407" spans="1:21" x14ac:dyDescent="0.35">
      <c r="A14407" s="1" t="s">
        <v>32</v>
      </c>
      <c r="B14407">
        <v>1728</v>
      </c>
      <c r="C14407">
        <v>250.5052404004324</v>
      </c>
      <c r="D14407" s="1" t="s">
        <v>23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J14407">
        <v>0</v>
      </c>
      <c r="K14407">
        <v>10</v>
      </c>
      <c r="L14407">
        <v>98</v>
      </c>
      <c r="M14407">
        <v>2</v>
      </c>
      <c r="N14407">
        <v>2.5688144276031997</v>
      </c>
      <c r="O14407">
        <v>0.56776126065546295</v>
      </c>
      <c r="P14407">
        <v>108.4931633875199</v>
      </c>
      <c r="Q14407">
        <v>6.469957314508525</v>
      </c>
      <c r="R14407">
        <v>207.54331840238436</v>
      </c>
      <c r="S14407">
        <v>15.715818597390777</v>
      </c>
      <c r="T14407">
        <v>19.08755</v>
      </c>
      <c r="U14407">
        <v>47.50347</v>
      </c>
    </row>
    <row r="14408" spans="1:21" x14ac:dyDescent="0.35">
      <c r="A14408" s="1" t="s">
        <v>32</v>
      </c>
      <c r="B14408">
        <v>1729</v>
      </c>
      <c r="C14408">
        <v>127.3675800159797</v>
      </c>
      <c r="D14408" s="1" t="s">
        <v>23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J14408">
        <v>0</v>
      </c>
      <c r="K14408">
        <v>10</v>
      </c>
      <c r="L14408">
        <v>94</v>
      </c>
      <c r="M14408">
        <v>1</v>
      </c>
      <c r="N14408">
        <v>0.36783629456423911</v>
      </c>
      <c r="O14408">
        <v>0.25977345220151776</v>
      </c>
      <c r="P14408">
        <v>284.16278597153143</v>
      </c>
      <c r="Q14408">
        <v>16.945962659792052</v>
      </c>
      <c r="R14408">
        <v>735.25676304701597</v>
      </c>
      <c r="S14408">
        <v>55.675904189546223</v>
      </c>
      <c r="T14408">
        <v>19.058199999999999</v>
      </c>
      <c r="U14408">
        <v>47.496629999999996</v>
      </c>
    </row>
    <row r="14409" spans="1:21" x14ac:dyDescent="0.35">
      <c r="A14409" s="1" t="s">
        <v>32</v>
      </c>
      <c r="B14409">
        <v>1730</v>
      </c>
      <c r="C14409">
        <v>126.42759787564037</v>
      </c>
      <c r="D14409" s="1" t="s">
        <v>23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J14409">
        <v>0</v>
      </c>
      <c r="K14409">
        <v>9</v>
      </c>
      <c r="L14409">
        <v>96</v>
      </c>
      <c r="M14409">
        <v>2</v>
      </c>
      <c r="N14409">
        <v>1.2718201087297032</v>
      </c>
      <c r="O14409">
        <v>0.4130030061397687</v>
      </c>
      <c r="P14409">
        <v>168.67767729484609</v>
      </c>
      <c r="Q14409">
        <v>10.059042781433321</v>
      </c>
      <c r="R14409">
        <v>413.64937756832757</v>
      </c>
      <c r="S14409">
        <v>31.322803503525154</v>
      </c>
      <c r="T14409">
        <v>19.066839999999999</v>
      </c>
      <c r="U14409">
        <v>47.490949999999998</v>
      </c>
    </row>
    <row r="14410" spans="1:21" x14ac:dyDescent="0.35">
      <c r="A14410" s="1" t="s">
        <v>32</v>
      </c>
      <c r="B14410">
        <v>1731</v>
      </c>
      <c r="C14410">
        <v>199.98120035719322</v>
      </c>
      <c r="D14410" s="1" t="s">
        <v>23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J14410">
        <v>1</v>
      </c>
      <c r="K14410">
        <v>9</v>
      </c>
      <c r="L14410">
        <v>94</v>
      </c>
      <c r="M14410">
        <v>1</v>
      </c>
      <c r="N14410">
        <v>0.48393494620591043</v>
      </c>
      <c r="O14410">
        <v>0.11172322499394248</v>
      </c>
      <c r="P14410">
        <v>380.47410732522309</v>
      </c>
      <c r="Q14410">
        <v>22.689459471997434</v>
      </c>
      <c r="R14410">
        <v>674.34431175208442</v>
      </c>
      <c r="S14410">
        <v>51.063425974190935</v>
      </c>
      <c r="T14410">
        <v>19.05716</v>
      </c>
      <c r="U14410">
        <v>47.502429999999997</v>
      </c>
    </row>
    <row r="14411" spans="1:21" x14ac:dyDescent="0.35">
      <c r="A14411" s="1" t="s">
        <v>32</v>
      </c>
      <c r="B14411">
        <v>1732</v>
      </c>
      <c r="C14411">
        <v>139.11735677022136</v>
      </c>
      <c r="D14411" s="1" t="s">
        <v>23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J14411">
        <v>0</v>
      </c>
      <c r="K14411">
        <v>10</v>
      </c>
      <c r="L14411">
        <v>98</v>
      </c>
      <c r="M14411">
        <v>1</v>
      </c>
      <c r="N14411">
        <v>0.61970782812626068</v>
      </c>
      <c r="O14411">
        <v>0.15733746840282978</v>
      </c>
      <c r="P14411">
        <v>325.01766243428267</v>
      </c>
      <c r="Q14411">
        <v>19.382330985226332</v>
      </c>
      <c r="R14411">
        <v>626.59056799552002</v>
      </c>
      <c r="S14411">
        <v>47.447365577732384</v>
      </c>
      <c r="T14411">
        <v>19.055999999999997</v>
      </c>
      <c r="U14411">
        <v>47.503999999999998</v>
      </c>
    </row>
    <row r="14412" spans="1:21" x14ac:dyDescent="0.35">
      <c r="A14412" s="1" t="s">
        <v>32</v>
      </c>
      <c r="B14412">
        <v>1733</v>
      </c>
      <c r="C14412">
        <v>180.71156648023688</v>
      </c>
      <c r="D14412" s="1" t="s">
        <v>23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J14412">
        <v>1</v>
      </c>
      <c r="K14412">
        <v>9</v>
      </c>
      <c r="L14412">
        <v>95</v>
      </c>
      <c r="M14412">
        <v>1</v>
      </c>
      <c r="N14412">
        <v>1.0496923341698539</v>
      </c>
      <c r="O14412">
        <v>0.40003669808836534</v>
      </c>
      <c r="P14412">
        <v>198.12752927712506</v>
      </c>
      <c r="Q14412">
        <v>11.815275886770696</v>
      </c>
      <c r="R14412">
        <v>587.26382781342784</v>
      </c>
      <c r="S14412">
        <v>44.469423818459738</v>
      </c>
      <c r="T14412">
        <v>19.067999999999998</v>
      </c>
      <c r="U14412">
        <v>47.5</v>
      </c>
    </row>
    <row r="14413" spans="1:21" x14ac:dyDescent="0.35">
      <c r="A14413" s="1" t="s">
        <v>32</v>
      </c>
      <c r="B14413">
        <v>1734</v>
      </c>
      <c r="C14413">
        <v>133.47746392818536</v>
      </c>
      <c r="D14413" s="1" t="s">
        <v>23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J14413">
        <v>0</v>
      </c>
      <c r="K14413">
        <v>8</v>
      </c>
      <c r="L14413">
        <v>90</v>
      </c>
      <c r="M14413">
        <v>1</v>
      </c>
      <c r="N14413">
        <v>0.27935478852231621</v>
      </c>
      <c r="O14413">
        <v>0.18702936962852268</v>
      </c>
      <c r="P14413">
        <v>298.88592520576179</v>
      </c>
      <c r="Q14413">
        <v>17.82397265974744</v>
      </c>
      <c r="R14413">
        <v>740.16690349326063</v>
      </c>
      <c r="S14413">
        <v>56.047715130678434</v>
      </c>
      <c r="T14413">
        <v>19.052689999999998</v>
      </c>
      <c r="U14413">
        <v>47.496270000000003</v>
      </c>
    </row>
    <row r="14414" spans="1:21" x14ac:dyDescent="0.35">
      <c r="A14414" s="1" t="s">
        <v>32</v>
      </c>
      <c r="B14414">
        <v>1735</v>
      </c>
      <c r="C14414">
        <v>182.59153076091556</v>
      </c>
      <c r="D14414" s="1" t="s">
        <v>23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J14414">
        <v>1</v>
      </c>
      <c r="K14414">
        <v>9</v>
      </c>
      <c r="L14414">
        <v>87</v>
      </c>
      <c r="M14414">
        <v>1</v>
      </c>
      <c r="N14414">
        <v>0.40674434253338315</v>
      </c>
      <c r="O14414">
        <v>0.13169657065307802</v>
      </c>
      <c r="P14414">
        <v>426.27771083572856</v>
      </c>
      <c r="Q14414">
        <v>25.420943653218504</v>
      </c>
      <c r="R14414">
        <v>842.53177504136784</v>
      </c>
      <c r="S14414">
        <v>63.799098140158058</v>
      </c>
      <c r="T14414">
        <v>19.0533</v>
      </c>
      <c r="U14414">
        <v>47.502159999999996</v>
      </c>
    </row>
    <row r="14415" spans="1:21" x14ac:dyDescent="0.35">
      <c r="A14415" s="1" t="s">
        <v>32</v>
      </c>
      <c r="B14415">
        <v>1736</v>
      </c>
      <c r="C14415">
        <v>229.59063777788222</v>
      </c>
      <c r="D14415" s="1" t="s">
        <v>23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J14415">
        <v>0</v>
      </c>
      <c r="K14415">
        <v>9</v>
      </c>
      <c r="L14415">
        <v>96</v>
      </c>
      <c r="M14415">
        <v>2</v>
      </c>
      <c r="N14415">
        <v>0.58758417844351507</v>
      </c>
      <c r="O14415">
        <v>6.1754631516921343E-2</v>
      </c>
      <c r="P14415">
        <v>289.04179278138167</v>
      </c>
      <c r="Q14415">
        <v>17.236920770066476</v>
      </c>
      <c r="R14415">
        <v>649.18536260538565</v>
      </c>
      <c r="S14415">
        <v>49.158312940757064</v>
      </c>
      <c r="T14415">
        <v>19.059999999999999</v>
      </c>
      <c r="U14415">
        <v>47.494999999999997</v>
      </c>
    </row>
    <row r="14416" spans="1:21" x14ac:dyDescent="0.35">
      <c r="A14416" s="1" t="s">
        <v>32</v>
      </c>
      <c r="B14416">
        <v>1737</v>
      </c>
      <c r="C14416">
        <v>293.03943225078723</v>
      </c>
      <c r="D14416" s="1" t="s">
        <v>23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J14416">
        <v>1</v>
      </c>
      <c r="K14416">
        <v>9</v>
      </c>
      <c r="L14416">
        <v>96</v>
      </c>
      <c r="M14416">
        <v>2</v>
      </c>
      <c r="N14416">
        <v>0.36471961521702057</v>
      </c>
      <c r="O14416">
        <v>0.34574643430868057</v>
      </c>
      <c r="P14416">
        <v>407.63813107839951</v>
      </c>
      <c r="Q14416">
        <v>24.309377895295654</v>
      </c>
      <c r="R14416">
        <v>915.33133670682844</v>
      </c>
      <c r="S14416">
        <v>69.311704924664397</v>
      </c>
      <c r="T14416">
        <v>19.050999999999998</v>
      </c>
      <c r="U14416">
        <v>47.501000000000005</v>
      </c>
    </row>
    <row r="14417" spans="1:21" x14ac:dyDescent="0.35">
      <c r="A14417" s="1" t="s">
        <v>32</v>
      </c>
      <c r="B14417">
        <v>1738</v>
      </c>
      <c r="C14417">
        <v>185.41147718193355</v>
      </c>
      <c r="D14417" s="1" t="s">
        <v>23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J14417">
        <v>0</v>
      </c>
      <c r="K14417">
        <v>10</v>
      </c>
      <c r="L14417">
        <v>93</v>
      </c>
      <c r="M14417">
        <v>2</v>
      </c>
      <c r="N14417">
        <v>0.63892771643214619</v>
      </c>
      <c r="O14417">
        <v>0.16254134563373662</v>
      </c>
      <c r="P14417">
        <v>239.80223898471158</v>
      </c>
      <c r="Q14417">
        <v>14.300534722293184</v>
      </c>
      <c r="R14417">
        <v>623.64976757662453</v>
      </c>
      <c r="S14417">
        <v>47.224679122344376</v>
      </c>
      <c r="T14417">
        <v>19.05818</v>
      </c>
      <c r="U14417">
        <v>47.493470000000002</v>
      </c>
    </row>
    <row r="14418" spans="1:21" x14ac:dyDescent="0.35">
      <c r="A14418" s="1" t="s">
        <v>32</v>
      </c>
      <c r="B14418">
        <v>1739</v>
      </c>
      <c r="C14418">
        <v>147.34220049819055</v>
      </c>
      <c r="D14418" s="1" t="s">
        <v>23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J14418">
        <v>0</v>
      </c>
      <c r="K14418">
        <v>10</v>
      </c>
      <c r="L14418">
        <v>93</v>
      </c>
      <c r="M14418">
        <v>1</v>
      </c>
      <c r="N14418">
        <v>0.25633119241594704</v>
      </c>
      <c r="O14418">
        <v>0.14799466894123142</v>
      </c>
      <c r="P14418">
        <v>543.16055468365414</v>
      </c>
      <c r="Q14418">
        <v>32.391217050016088</v>
      </c>
      <c r="R14418">
        <v>991.08821140486054</v>
      </c>
      <c r="S14418">
        <v>75.048248550469012</v>
      </c>
      <c r="T14418">
        <v>19.05518</v>
      </c>
      <c r="U14418">
        <v>47.500770000000003</v>
      </c>
    </row>
    <row r="14419" spans="1:21" x14ac:dyDescent="0.35">
      <c r="A14419" s="1" t="s">
        <v>32</v>
      </c>
      <c r="B14419">
        <v>1740</v>
      </c>
      <c r="C14419">
        <v>162.38191474361989</v>
      </c>
      <c r="D14419" s="1" t="s">
        <v>23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J14419">
        <v>1</v>
      </c>
      <c r="K14419">
        <v>10</v>
      </c>
      <c r="L14419">
        <v>100</v>
      </c>
      <c r="M14419">
        <v>2</v>
      </c>
      <c r="N14419">
        <v>0.7949000239724765</v>
      </c>
      <c r="O14419">
        <v>0.17340450401247956</v>
      </c>
      <c r="P14419">
        <v>239.40960184265558</v>
      </c>
      <c r="Q14419">
        <v>14.277119923886772</v>
      </c>
      <c r="R14419">
        <v>611.73548048568989</v>
      </c>
      <c r="S14419">
        <v>46.322492648312299</v>
      </c>
      <c r="T14419">
        <v>19.05594</v>
      </c>
      <c r="U14419">
        <v>47.491500000000002</v>
      </c>
    </row>
    <row r="14420" spans="1:21" x14ac:dyDescent="0.35">
      <c r="A14420" s="1" t="s">
        <v>32</v>
      </c>
      <c r="B14420">
        <v>1741</v>
      </c>
      <c r="C14420">
        <v>183.76650843633971</v>
      </c>
      <c r="D14420" s="1" t="s">
        <v>23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J14420">
        <v>0</v>
      </c>
      <c r="K14420">
        <v>9</v>
      </c>
      <c r="L14420">
        <v>93</v>
      </c>
      <c r="M14420">
        <v>0</v>
      </c>
      <c r="N14420">
        <v>1.7409915903835249</v>
      </c>
      <c r="O14420">
        <v>0.3837218268905398</v>
      </c>
      <c r="P14420">
        <v>145.87320487437003</v>
      </c>
      <c r="Q14420">
        <v>8.6991048965606677</v>
      </c>
      <c r="R14420">
        <v>314.34888866858103</v>
      </c>
      <c r="S14420">
        <v>23.80346497606185</v>
      </c>
      <c r="T14420">
        <v>19.076920000000001</v>
      </c>
      <c r="U14420">
        <v>47.501529999999995</v>
      </c>
    </row>
    <row r="14421" spans="1:21" x14ac:dyDescent="0.35">
      <c r="A14421" s="1" t="s">
        <v>32</v>
      </c>
      <c r="B14421">
        <v>1742</v>
      </c>
      <c r="C14421">
        <v>124.5476335949617</v>
      </c>
      <c r="D14421" s="1" t="s">
        <v>23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J14421">
        <v>1</v>
      </c>
      <c r="K14421">
        <v>9</v>
      </c>
      <c r="L14421">
        <v>90</v>
      </c>
      <c r="M14421">
        <v>1</v>
      </c>
      <c r="N14421">
        <v>1.1935261135052535</v>
      </c>
      <c r="O14421">
        <v>0.41853755833147727</v>
      </c>
      <c r="P14421">
        <v>187.30649516581232</v>
      </c>
      <c r="Q14421">
        <v>11.169966757485158</v>
      </c>
      <c r="R14421">
        <v>522.35853101516352</v>
      </c>
      <c r="S14421">
        <v>39.554595057199982</v>
      </c>
      <c r="T14421">
        <v>19.06983</v>
      </c>
      <c r="U14421">
        <v>47.500430000000001</v>
      </c>
    </row>
    <row r="14422" spans="1:21" x14ac:dyDescent="0.35">
      <c r="A14422" s="1" t="s">
        <v>32</v>
      </c>
      <c r="B14422">
        <v>1743</v>
      </c>
      <c r="C14422">
        <v>146.16722282276638</v>
      </c>
      <c r="D14422" s="1" t="s">
        <v>22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J14422">
        <v>0</v>
      </c>
      <c r="K14422">
        <v>9</v>
      </c>
      <c r="L14422">
        <v>93</v>
      </c>
      <c r="M14422">
        <v>1</v>
      </c>
      <c r="N14422">
        <v>1.9036139509085335</v>
      </c>
      <c r="O14422">
        <v>0.14250955416236574</v>
      </c>
      <c r="P14422">
        <v>127.1046207312379</v>
      </c>
      <c r="Q14422">
        <v>7.5798460007158548</v>
      </c>
      <c r="R14422">
        <v>279.1831157298555</v>
      </c>
      <c r="S14422">
        <v>21.140604458092533</v>
      </c>
      <c r="T14422">
        <v>19.078949999999999</v>
      </c>
      <c r="U14422">
        <v>47.495010000000001</v>
      </c>
    </row>
    <row r="14423" spans="1:21" x14ac:dyDescent="0.35">
      <c r="A14423" s="1" t="s">
        <v>32</v>
      </c>
      <c r="B14423">
        <v>1744</v>
      </c>
      <c r="C14423">
        <v>128.54255769140386</v>
      </c>
      <c r="D14423" s="1" t="s">
        <v>22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J14423">
        <v>0</v>
      </c>
      <c r="K14423">
        <v>9</v>
      </c>
      <c r="L14423">
        <v>91</v>
      </c>
      <c r="M14423">
        <v>1</v>
      </c>
      <c r="N14423">
        <v>1.9747570548051474</v>
      </c>
      <c r="O14423">
        <v>0.31670848051539113</v>
      </c>
      <c r="P14423">
        <v>121.98258159370238</v>
      </c>
      <c r="Q14423">
        <v>7.2743947303466019</v>
      </c>
      <c r="R14423">
        <v>264.42727317765065</v>
      </c>
      <c r="S14423">
        <v>20.023246662200958</v>
      </c>
      <c r="T14423">
        <v>19.079239999999999</v>
      </c>
      <c r="U14423">
        <v>47.49324</v>
      </c>
    </row>
    <row r="14424" spans="1:21" x14ac:dyDescent="0.35">
      <c r="A14424" s="1" t="s">
        <v>32</v>
      </c>
      <c r="B14424">
        <v>1745</v>
      </c>
      <c r="C14424">
        <v>151.33712459463271</v>
      </c>
      <c r="D14424" s="1" t="s">
        <v>23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J14424">
        <v>1</v>
      </c>
      <c r="K14424">
        <v>8</v>
      </c>
      <c r="L14424">
        <v>85</v>
      </c>
      <c r="M14424">
        <v>2</v>
      </c>
      <c r="N14424">
        <v>0.73533759996653658</v>
      </c>
      <c r="O14424">
        <v>0.28779374822069603</v>
      </c>
      <c r="P14424">
        <v>469.59252781388858</v>
      </c>
      <c r="Q14424">
        <v>28.00400979475458</v>
      </c>
      <c r="R14424">
        <v>593.35679892106396</v>
      </c>
      <c r="S14424">
        <v>44.930802336370398</v>
      </c>
      <c r="T14424">
        <v>19.047000000000001</v>
      </c>
      <c r="U14424">
        <v>47.503</v>
      </c>
    </row>
    <row r="14425" spans="1:21" x14ac:dyDescent="0.35">
      <c r="A14425" s="1" t="s">
        <v>32</v>
      </c>
      <c r="B14425">
        <v>1746</v>
      </c>
      <c r="C14425">
        <v>126.42759787564037</v>
      </c>
      <c r="D14425" s="1" t="s">
        <v>23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J14425">
        <v>1</v>
      </c>
      <c r="K14425">
        <v>9</v>
      </c>
      <c r="L14425">
        <v>88</v>
      </c>
      <c r="M14425">
        <v>0</v>
      </c>
      <c r="N14425">
        <v>0.93966238586921069</v>
      </c>
      <c r="O14425">
        <v>0.32585792884987863</v>
      </c>
      <c r="P14425">
        <v>247.06043315934517</v>
      </c>
      <c r="Q14425">
        <v>14.733374958710291</v>
      </c>
      <c r="R14425">
        <v>604.67314706354341</v>
      </c>
      <c r="S14425">
        <v>45.787711033605937</v>
      </c>
      <c r="T14425">
        <v>19.055540000000001</v>
      </c>
      <c r="U14425">
        <v>47.49015</v>
      </c>
    </row>
    <row r="14426" spans="1:21" x14ac:dyDescent="0.35">
      <c r="A14426" s="1" t="s">
        <v>32</v>
      </c>
      <c r="B14426">
        <v>1747</v>
      </c>
      <c r="C14426">
        <v>226.5356958217794</v>
      </c>
      <c r="D14426" s="1" t="s">
        <v>23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J14426">
        <v>0</v>
      </c>
      <c r="K14426">
        <v>9</v>
      </c>
      <c r="L14426">
        <v>90</v>
      </c>
      <c r="M14426">
        <v>2</v>
      </c>
      <c r="N14426">
        <v>0.12832837010842885</v>
      </c>
      <c r="O14426">
        <v>6.1117423593699129E-2</v>
      </c>
      <c r="P14426">
        <v>316.77823825787732</v>
      </c>
      <c r="Q14426">
        <v>18.89097539144516</v>
      </c>
      <c r="R14426">
        <v>757.04418832306624</v>
      </c>
      <c r="S14426">
        <v>57.325715062661175</v>
      </c>
      <c r="T14426">
        <v>19.055599999999998</v>
      </c>
      <c r="U14426">
        <v>47.497869999999999</v>
      </c>
    </row>
    <row r="14427" spans="1:21" x14ac:dyDescent="0.35">
      <c r="A14427" s="1" t="s">
        <v>32</v>
      </c>
      <c r="B14427">
        <v>1748</v>
      </c>
      <c r="C14427">
        <v>205.62109319922922</v>
      </c>
      <c r="D14427" s="1" t="s">
        <v>23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J14427">
        <v>1</v>
      </c>
      <c r="K14427">
        <v>10</v>
      </c>
      <c r="L14427">
        <v>100</v>
      </c>
      <c r="M14427">
        <v>0</v>
      </c>
      <c r="N14427">
        <v>2.1843135007078214</v>
      </c>
      <c r="O14427">
        <v>0.12858789089764683</v>
      </c>
      <c r="P14427">
        <v>124.23882813110269</v>
      </c>
      <c r="Q14427">
        <v>7.4089453170581967</v>
      </c>
      <c r="R14427">
        <v>254.18971051179673</v>
      </c>
      <c r="S14427">
        <v>19.248026920247888</v>
      </c>
      <c r="T14427">
        <v>19.082999999999998</v>
      </c>
      <c r="U14427">
        <v>47.501000000000005</v>
      </c>
    </row>
    <row r="14428" spans="1:21" x14ac:dyDescent="0.35">
      <c r="A14428" s="1" t="s">
        <v>32</v>
      </c>
      <c r="B14428">
        <v>1749</v>
      </c>
      <c r="C14428">
        <v>157.21201297175355</v>
      </c>
      <c r="D14428" s="1" t="s">
        <v>23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J14428">
        <v>1</v>
      </c>
      <c r="K14428">
        <v>9</v>
      </c>
      <c r="L14428">
        <v>89</v>
      </c>
      <c r="M14428">
        <v>0</v>
      </c>
      <c r="N14428">
        <v>1.0668800482025631</v>
      </c>
      <c r="O14428">
        <v>6.7647559839923752E-2</v>
      </c>
      <c r="P14428">
        <v>212.61263213413878</v>
      </c>
      <c r="Q14428">
        <v>12.679090658641609</v>
      </c>
      <c r="R14428">
        <v>523.74310554610429</v>
      </c>
      <c r="S14428">
        <v>39.659439300466076</v>
      </c>
      <c r="T14428">
        <v>19.061499999999999</v>
      </c>
      <c r="U14428">
        <v>47.490320000000004</v>
      </c>
    </row>
    <row r="14429" spans="1:21" x14ac:dyDescent="0.35">
      <c r="A14429" s="1" t="s">
        <v>32</v>
      </c>
      <c r="B14429">
        <v>1750</v>
      </c>
      <c r="C14429">
        <v>93.998214033933365</v>
      </c>
      <c r="D14429" s="1" t="s">
        <v>23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J14429">
        <v>1</v>
      </c>
      <c r="K14429">
        <v>10</v>
      </c>
      <c r="L14429">
        <v>97</v>
      </c>
      <c r="M14429">
        <v>0</v>
      </c>
      <c r="N14429">
        <v>1.4497178958312225</v>
      </c>
      <c r="O14429">
        <v>0.24564898738032717</v>
      </c>
      <c r="P14429">
        <v>156.29220465792733</v>
      </c>
      <c r="Q14429">
        <v>9.3204388290842317</v>
      </c>
      <c r="R14429">
        <v>398.43575074378714</v>
      </c>
      <c r="S14429">
        <v>30.170780874112822</v>
      </c>
      <c r="T14429">
        <v>19.073260000000001</v>
      </c>
      <c r="U14429">
        <v>47.49662</v>
      </c>
    </row>
    <row r="14430" spans="1:21" x14ac:dyDescent="0.35">
      <c r="A14430" s="1" t="s">
        <v>32</v>
      </c>
      <c r="B14430">
        <v>1751</v>
      </c>
      <c r="C14430">
        <v>295.62438313672044</v>
      </c>
      <c r="D14430" s="1" t="s">
        <v>23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J14430">
        <v>0</v>
      </c>
      <c r="K14430">
        <v>10</v>
      </c>
      <c r="L14430">
        <v>100</v>
      </c>
      <c r="M14430">
        <v>1</v>
      </c>
      <c r="N14430">
        <v>0.21765336198382179</v>
      </c>
      <c r="O14430">
        <v>0.16061721008873464</v>
      </c>
      <c r="P14430">
        <v>307.86115749362335</v>
      </c>
      <c r="Q14430">
        <v>18.359207949945848</v>
      </c>
      <c r="R14430">
        <v>769.07568318128313</v>
      </c>
      <c r="S14430">
        <v>58.236776869433392</v>
      </c>
      <c r="T14430">
        <v>19.057000000000002</v>
      </c>
      <c r="U14430">
        <v>47.498000000000005</v>
      </c>
    </row>
    <row r="14431" spans="1:21" x14ac:dyDescent="0.35">
      <c r="A14431" s="1" t="s">
        <v>32</v>
      </c>
      <c r="B14431">
        <v>1752</v>
      </c>
      <c r="C14431">
        <v>132.06749071767638</v>
      </c>
      <c r="D14431" s="1" t="s">
        <v>23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J14431">
        <v>1</v>
      </c>
      <c r="K14431">
        <v>8</v>
      </c>
      <c r="L14431">
        <v>75</v>
      </c>
      <c r="M14431">
        <v>1</v>
      </c>
      <c r="N14431">
        <v>2.3151219931233693</v>
      </c>
      <c r="O14431">
        <v>0.45201726347069321</v>
      </c>
      <c r="P14431">
        <v>119.43202906873151</v>
      </c>
      <c r="Q14431">
        <v>7.1222932941848489</v>
      </c>
      <c r="R14431">
        <v>231.46365756840129</v>
      </c>
      <c r="S14431">
        <v>17.527140272378823</v>
      </c>
      <c r="T14431">
        <v>19.083870000000001</v>
      </c>
      <c r="U14431">
        <v>47.504059999999996</v>
      </c>
    </row>
    <row r="14432" spans="1:21" x14ac:dyDescent="0.35">
      <c r="A14432" s="1" t="s">
        <v>32</v>
      </c>
      <c r="B14432">
        <v>1753</v>
      </c>
      <c r="C14432">
        <v>173.66170042769187</v>
      </c>
      <c r="D14432" s="1" t="s">
        <v>23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J14432">
        <v>0</v>
      </c>
      <c r="K14432">
        <v>10</v>
      </c>
      <c r="L14432">
        <v>97</v>
      </c>
      <c r="M14432">
        <v>2</v>
      </c>
      <c r="N14432">
        <v>2.2430554747521527</v>
      </c>
      <c r="O14432">
        <v>0.69727399024610837</v>
      </c>
      <c r="P14432">
        <v>128.12591670461404</v>
      </c>
      <c r="Q14432">
        <v>7.6407506803003304</v>
      </c>
      <c r="R14432">
        <v>244.5410863084027</v>
      </c>
      <c r="S14432">
        <v>18.517403410600888</v>
      </c>
      <c r="T14432">
        <v>19.081570000000003</v>
      </c>
      <c r="U14432">
        <v>47.506549999999997</v>
      </c>
    </row>
    <row r="14433" spans="1:21" x14ac:dyDescent="0.35">
      <c r="A14433" s="1" t="s">
        <v>32</v>
      </c>
      <c r="B14433">
        <v>1754</v>
      </c>
      <c r="C14433">
        <v>170.13676740141938</v>
      </c>
      <c r="D14433" s="1" t="s">
        <v>23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J14433">
        <v>1</v>
      </c>
      <c r="K14433">
        <v>8</v>
      </c>
      <c r="L14433">
        <v>84</v>
      </c>
      <c r="M14433">
        <v>1</v>
      </c>
      <c r="N14433">
        <v>0.99213952532802452</v>
      </c>
      <c r="O14433">
        <v>0.21671760112661839</v>
      </c>
      <c r="P14433">
        <v>196.30810402520387</v>
      </c>
      <c r="Q14433">
        <v>11.706775006629311</v>
      </c>
      <c r="R14433">
        <v>630.76389077276497</v>
      </c>
      <c r="S14433">
        <v>47.763382418074023</v>
      </c>
      <c r="T14433">
        <v>19.067260000000001</v>
      </c>
      <c r="U14433">
        <v>47.497259999999997</v>
      </c>
    </row>
    <row r="14434" spans="1:21" x14ac:dyDescent="0.35">
      <c r="A14434" s="1" t="s">
        <v>32</v>
      </c>
      <c r="B14434">
        <v>1755</v>
      </c>
      <c r="C14434">
        <v>173.66170042769187</v>
      </c>
      <c r="D14434" s="1" t="s">
        <v>23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J14434">
        <v>0</v>
      </c>
      <c r="K14434">
        <v>10</v>
      </c>
      <c r="L14434">
        <v>97</v>
      </c>
      <c r="M14434">
        <v>1</v>
      </c>
      <c r="N14434">
        <v>0.29886046146606754</v>
      </c>
      <c r="O14434">
        <v>0.21808365327582718</v>
      </c>
      <c r="P14434">
        <v>291.63553691423175</v>
      </c>
      <c r="Q14434">
        <v>17.391597924832041</v>
      </c>
      <c r="R14434">
        <v>733.06971443073292</v>
      </c>
      <c r="S14434">
        <v>55.510294139645509</v>
      </c>
      <c r="T14434">
        <v>19.053000000000001</v>
      </c>
      <c r="U14434">
        <v>47.496000000000002</v>
      </c>
    </row>
    <row r="14435" spans="1:21" x14ac:dyDescent="0.35">
      <c r="A14435" s="1" t="s">
        <v>32</v>
      </c>
      <c r="B14435">
        <v>1756</v>
      </c>
      <c r="C14435">
        <v>158.85698171734737</v>
      </c>
      <c r="D14435" s="1" t="s">
        <v>23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J14435">
        <v>1</v>
      </c>
      <c r="K14435">
        <v>10</v>
      </c>
      <c r="L14435">
        <v>95</v>
      </c>
      <c r="M14435">
        <v>1</v>
      </c>
      <c r="N14435">
        <v>0.51240419846655971</v>
      </c>
      <c r="O14435">
        <v>0.40087990546043917</v>
      </c>
      <c r="P14435">
        <v>268.13884515074739</v>
      </c>
      <c r="Q14435">
        <v>15.990379746697553</v>
      </c>
      <c r="R14435">
        <v>874.38167795097013</v>
      </c>
      <c r="S14435">
        <v>66.210870777913414</v>
      </c>
      <c r="T14435">
        <v>19.061</v>
      </c>
      <c r="U14435">
        <v>47.498999999999995</v>
      </c>
    </row>
    <row r="14436" spans="1:21" x14ac:dyDescent="0.35">
      <c r="A14436" s="1" t="s">
        <v>32</v>
      </c>
      <c r="B14436">
        <v>1757</v>
      </c>
      <c r="C14436">
        <v>149.45716031395403</v>
      </c>
      <c r="D14436" s="1" t="s">
        <v>23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J14436">
        <v>0</v>
      </c>
      <c r="K14436">
        <v>9</v>
      </c>
      <c r="L14436">
        <v>94</v>
      </c>
      <c r="M14436">
        <v>1</v>
      </c>
      <c r="N14436">
        <v>0.31255923330963109</v>
      </c>
      <c r="O14436">
        <v>0.20945735040405924</v>
      </c>
      <c r="P14436">
        <v>281.69971233919091</v>
      </c>
      <c r="Q14436">
        <v>16.799078001200119</v>
      </c>
      <c r="R14436">
        <v>701.04316875473319</v>
      </c>
      <c r="S14436">
        <v>53.085145568159241</v>
      </c>
      <c r="T14436">
        <v>19.05397</v>
      </c>
      <c r="U14436">
        <v>47.495750000000001</v>
      </c>
    </row>
    <row r="14437" spans="1:21" x14ac:dyDescent="0.35">
      <c r="A14437" s="1" t="s">
        <v>32</v>
      </c>
      <c r="B14437">
        <v>1758</v>
      </c>
      <c r="C14437">
        <v>100.81308455139353</v>
      </c>
      <c r="D14437" s="1" t="s">
        <v>22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J14437">
        <v>0</v>
      </c>
      <c r="K14437">
        <v>10</v>
      </c>
      <c r="L14437">
        <v>100</v>
      </c>
      <c r="M14437">
        <v>1</v>
      </c>
      <c r="N14437">
        <v>1.0658399812756751</v>
      </c>
      <c r="O14437">
        <v>0.32079325220814525</v>
      </c>
      <c r="P14437">
        <v>184.19772173000243</v>
      </c>
      <c r="Q14437">
        <v>10.984575984443309</v>
      </c>
      <c r="R14437">
        <v>484.84247462190234</v>
      </c>
      <c r="S14437">
        <v>36.713763845169012</v>
      </c>
      <c r="T14437">
        <v>19.06709</v>
      </c>
      <c r="U14437">
        <v>47.49456</v>
      </c>
    </row>
    <row r="14438" spans="1:21" x14ac:dyDescent="0.35">
      <c r="A14438" s="1" t="s">
        <v>32</v>
      </c>
      <c r="B14438">
        <v>1759</v>
      </c>
      <c r="C14438">
        <v>156.27203083141421</v>
      </c>
      <c r="D14438" s="1" t="s">
        <v>23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J14438">
        <v>0</v>
      </c>
      <c r="K14438">
        <v>10</v>
      </c>
      <c r="L14438">
        <v>97</v>
      </c>
      <c r="M14438">
        <v>1</v>
      </c>
      <c r="N14438">
        <v>0.65590395710823524</v>
      </c>
      <c r="O14438">
        <v>0.16177473333446557</v>
      </c>
      <c r="P14438">
        <v>333.8729964053943</v>
      </c>
      <c r="Q14438">
        <v>19.910416175204301</v>
      </c>
      <c r="R14438">
        <v>611.39474258367602</v>
      </c>
      <c r="S14438">
        <v>46.296690926057273</v>
      </c>
      <c r="T14438">
        <v>19.053829999999998</v>
      </c>
      <c r="U14438">
        <v>47.504449999999999</v>
      </c>
    </row>
    <row r="14439" spans="1:21" x14ac:dyDescent="0.35">
      <c r="A14439" s="1" t="s">
        <v>32</v>
      </c>
      <c r="B14439">
        <v>1760</v>
      </c>
      <c r="C14439">
        <v>165.43685669972271</v>
      </c>
      <c r="D14439" s="1" t="s">
        <v>23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J14439">
        <v>0</v>
      </c>
      <c r="K14439">
        <v>10</v>
      </c>
      <c r="L14439">
        <v>98</v>
      </c>
      <c r="M14439">
        <v>1</v>
      </c>
      <c r="N14439">
        <v>0.74089587493047615</v>
      </c>
      <c r="O14439">
        <v>0.11763335124891487</v>
      </c>
      <c r="P14439">
        <v>238.36575310752531</v>
      </c>
      <c r="Q14439">
        <v>14.214870317107644</v>
      </c>
      <c r="R14439">
        <v>626.86237887214509</v>
      </c>
      <c r="S14439">
        <v>47.467947933564027</v>
      </c>
      <c r="T14439">
        <v>19.055999999999997</v>
      </c>
      <c r="U14439">
        <v>47.491999999999997</v>
      </c>
    </row>
    <row r="14440" spans="1:21" x14ac:dyDescent="0.35">
      <c r="A14440" s="1" t="s">
        <v>32</v>
      </c>
      <c r="B14440">
        <v>1761</v>
      </c>
      <c r="C14440">
        <v>107.86295060393853</v>
      </c>
      <c r="D14440" s="1" t="s">
        <v>23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J14440">
        <v>0</v>
      </c>
      <c r="K14440">
        <v>9</v>
      </c>
      <c r="L14440">
        <v>95</v>
      </c>
      <c r="M14440">
        <v>0</v>
      </c>
      <c r="N14440">
        <v>2.050968949536045</v>
      </c>
      <c r="O14440">
        <v>6.1734366447232007E-2</v>
      </c>
      <c r="P14440">
        <v>127.1862480406747</v>
      </c>
      <c r="Q14440">
        <v>7.5847138208739588</v>
      </c>
      <c r="R14440">
        <v>266.51062987701249</v>
      </c>
      <c r="S14440">
        <v>20.181004841133753</v>
      </c>
      <c r="T14440">
        <v>19.08126</v>
      </c>
      <c r="U14440">
        <v>47.50076</v>
      </c>
    </row>
    <row r="14441" spans="1:21" x14ac:dyDescent="0.35">
      <c r="A14441" s="1" t="s">
        <v>32</v>
      </c>
      <c r="B14441">
        <v>1762</v>
      </c>
      <c r="C14441">
        <v>203.97612445363538</v>
      </c>
      <c r="D14441" s="1" t="s">
        <v>23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J14441">
        <v>1</v>
      </c>
      <c r="K14441">
        <v>9</v>
      </c>
      <c r="L14441">
        <v>100</v>
      </c>
      <c r="M14441">
        <v>1</v>
      </c>
      <c r="N14441">
        <v>0.91799870265220029</v>
      </c>
      <c r="O14441">
        <v>0.22376651268956815</v>
      </c>
      <c r="P14441">
        <v>218.6775262767581</v>
      </c>
      <c r="Q14441">
        <v>13.040768804937356</v>
      </c>
      <c r="R14441">
        <v>580.1247989557105</v>
      </c>
      <c r="S14441">
        <v>43.928834589410705</v>
      </c>
      <c r="T14441">
        <v>19.059529999999999</v>
      </c>
      <c r="U14441">
        <v>47.491120000000002</v>
      </c>
    </row>
    <row r="14442" spans="1:21" x14ac:dyDescent="0.35">
      <c r="A14442" s="1" t="s">
        <v>32</v>
      </c>
      <c r="B14442">
        <v>1763</v>
      </c>
      <c r="C14442">
        <v>143.81726747191803</v>
      </c>
      <c r="D14442" s="1" t="s">
        <v>23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J14442">
        <v>0</v>
      </c>
      <c r="K14442">
        <v>10</v>
      </c>
      <c r="L14442">
        <v>98</v>
      </c>
      <c r="M14442">
        <v>1</v>
      </c>
      <c r="N14442">
        <v>0.71732642390290291</v>
      </c>
      <c r="O14442">
        <v>0.15978976537503176</v>
      </c>
      <c r="P14442">
        <v>231.74265826896519</v>
      </c>
      <c r="Q14442">
        <v>13.819904039441205</v>
      </c>
      <c r="R14442">
        <v>622.29755074490015</v>
      </c>
      <c r="S14442">
        <v>47.122285103614672</v>
      </c>
      <c r="T14442">
        <v>19.059290000000001</v>
      </c>
      <c r="U14442">
        <v>47.493090000000002</v>
      </c>
    </row>
    <row r="14443" spans="1:21" x14ac:dyDescent="0.35">
      <c r="A14443" s="1" t="s">
        <v>32</v>
      </c>
      <c r="B14443">
        <v>1764</v>
      </c>
      <c r="C14443">
        <v>172.72171828735256</v>
      </c>
      <c r="D14443" s="1" t="s">
        <v>23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J14443">
        <v>0</v>
      </c>
      <c r="K14443">
        <v>9</v>
      </c>
      <c r="L14443">
        <v>96</v>
      </c>
      <c r="M14443">
        <v>1</v>
      </c>
      <c r="N14443">
        <v>0.51932147484045754</v>
      </c>
      <c r="O14443">
        <v>0.17292507418538949</v>
      </c>
      <c r="P14443">
        <v>386.85057633203081</v>
      </c>
      <c r="Q14443">
        <v>23.069718292029943</v>
      </c>
      <c r="R14443">
        <v>732.43062511111384</v>
      </c>
      <c r="S14443">
        <v>55.461900330141169</v>
      </c>
      <c r="T14443">
        <v>19.059999999999999</v>
      </c>
      <c r="U14443">
        <v>47.496000000000002</v>
      </c>
    </row>
    <row r="14444" spans="1:21" x14ac:dyDescent="0.35">
      <c r="A14444" s="1" t="s">
        <v>32</v>
      </c>
      <c r="B14444">
        <v>1765</v>
      </c>
      <c r="C14444">
        <v>295.62438313672044</v>
      </c>
      <c r="D14444" s="1" t="s">
        <v>23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J14444">
        <v>0</v>
      </c>
      <c r="K14444">
        <v>10</v>
      </c>
      <c r="L14444">
        <v>99</v>
      </c>
      <c r="M14444">
        <v>2</v>
      </c>
      <c r="N14444">
        <v>0.15380405056092802</v>
      </c>
      <c r="O14444">
        <v>0.10277234793196199</v>
      </c>
      <c r="P14444">
        <v>316.25738574301403</v>
      </c>
      <c r="Q14444">
        <v>18.859914507670545</v>
      </c>
      <c r="R14444">
        <v>723.38470644901963</v>
      </c>
      <c r="S14444">
        <v>54.776915538365813</v>
      </c>
      <c r="T14444">
        <v>19.053699999999999</v>
      </c>
      <c r="U14444">
        <v>47.497219999999999</v>
      </c>
    </row>
    <row r="14445" spans="1:21" x14ac:dyDescent="0.35">
      <c r="A14445" s="1" t="s">
        <v>32</v>
      </c>
      <c r="B14445">
        <v>1766</v>
      </c>
      <c r="C14445">
        <v>243.45537434788739</v>
      </c>
      <c r="D14445" s="1" t="s">
        <v>23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J14445">
        <v>1</v>
      </c>
      <c r="K14445">
        <v>10</v>
      </c>
      <c r="L14445">
        <v>95</v>
      </c>
      <c r="M14445">
        <v>2</v>
      </c>
      <c r="N14445">
        <v>0.31098374370213505</v>
      </c>
      <c r="O14445">
        <v>0.30049649237838183</v>
      </c>
      <c r="P14445">
        <v>419.7827028329977</v>
      </c>
      <c r="Q14445">
        <v>25.033615795656061</v>
      </c>
      <c r="R14445">
        <v>944.0819920812437</v>
      </c>
      <c r="S14445">
        <v>71.488793003907602</v>
      </c>
      <c r="T14445">
        <v>19.051379999999998</v>
      </c>
      <c r="U14445">
        <v>47.500579999999999</v>
      </c>
    </row>
    <row r="14446" spans="1:21" x14ac:dyDescent="0.35">
      <c r="A14446" s="1" t="s">
        <v>32</v>
      </c>
      <c r="B14446">
        <v>1767</v>
      </c>
      <c r="C14446">
        <v>475.16097194153315</v>
      </c>
      <c r="D14446" s="1" t="s">
        <v>23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J14446">
        <v>1</v>
      </c>
      <c r="K14446">
        <v>10</v>
      </c>
      <c r="L14446">
        <v>99</v>
      </c>
      <c r="M14446">
        <v>2</v>
      </c>
      <c r="N14446">
        <v>0.60378751544683962</v>
      </c>
      <c r="O14446">
        <v>0.23227430063624421</v>
      </c>
      <c r="P14446">
        <v>304.80983747680494</v>
      </c>
      <c r="Q14446">
        <v>18.177243394343339</v>
      </c>
      <c r="R14446">
        <v>710.14046487605185</v>
      </c>
      <c r="S14446">
        <v>53.774020819215018</v>
      </c>
      <c r="T14446">
        <v>19.061499999999999</v>
      </c>
      <c r="U14446">
        <v>47.496270000000003</v>
      </c>
    </row>
    <row r="14447" spans="1:21" x14ac:dyDescent="0.35">
      <c r="A14447" s="1" t="s">
        <v>32</v>
      </c>
      <c r="B14447">
        <v>1768</v>
      </c>
      <c r="C14447">
        <v>145.69723175259671</v>
      </c>
      <c r="D14447" s="1" t="s">
        <v>23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J14447">
        <v>1</v>
      </c>
      <c r="K14447">
        <v>9</v>
      </c>
      <c r="L14447">
        <v>93</v>
      </c>
      <c r="M14447">
        <v>1</v>
      </c>
      <c r="N14447">
        <v>0.59346369683268585</v>
      </c>
      <c r="O14447">
        <v>0.13626668023243732</v>
      </c>
      <c r="P14447">
        <v>439.5291981849698</v>
      </c>
      <c r="Q14447">
        <v>26.211192133642136</v>
      </c>
      <c r="R14447">
        <v>695.6306039987752</v>
      </c>
      <c r="S14447">
        <v>52.675289512536452</v>
      </c>
      <c r="T14447">
        <v>19.060749999999999</v>
      </c>
      <c r="U14447">
        <v>47.495559999999998</v>
      </c>
    </row>
    <row r="14448" spans="1:21" x14ac:dyDescent="0.35">
      <c r="A14448" s="1" t="s">
        <v>32</v>
      </c>
      <c r="B14448">
        <v>1769</v>
      </c>
      <c r="C14448">
        <v>148.5171781736147</v>
      </c>
      <c r="D14448" s="1" t="s">
        <v>23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J14448">
        <v>1</v>
      </c>
      <c r="K14448">
        <v>10</v>
      </c>
      <c r="L14448">
        <v>80</v>
      </c>
      <c r="M14448">
        <v>0</v>
      </c>
      <c r="N14448">
        <v>0.48235818115467083</v>
      </c>
      <c r="O14448">
        <v>0.24185938934706977</v>
      </c>
      <c r="P14448">
        <v>307.78272364493159</v>
      </c>
      <c r="Q14448">
        <v>18.354530570863119</v>
      </c>
      <c r="R14448">
        <v>773.56227649261643</v>
      </c>
      <c r="S14448">
        <v>58.576515518424607</v>
      </c>
      <c r="T14448">
        <v>19.05996</v>
      </c>
      <c r="U14448">
        <v>47.49662</v>
      </c>
    </row>
    <row r="14449" spans="1:21" x14ac:dyDescent="0.35">
      <c r="A14449" s="1" t="s">
        <v>32</v>
      </c>
      <c r="B14449">
        <v>1770</v>
      </c>
      <c r="C14449">
        <v>165.43685669972271</v>
      </c>
      <c r="D14449" s="1" t="s">
        <v>23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J14449">
        <v>0</v>
      </c>
      <c r="K14449">
        <v>9</v>
      </c>
      <c r="L14449">
        <v>96</v>
      </c>
      <c r="M14449">
        <v>0</v>
      </c>
      <c r="N14449">
        <v>0.88659170817423405</v>
      </c>
      <c r="O14449">
        <v>0.25973558366441452</v>
      </c>
      <c r="P14449">
        <v>234.68197083035585</v>
      </c>
      <c r="Q14449">
        <v>13.995189063975605</v>
      </c>
      <c r="R14449">
        <v>608.59829863599111</v>
      </c>
      <c r="S14449">
        <v>46.084935586796576</v>
      </c>
      <c r="T14449">
        <v>19.056570000000001</v>
      </c>
      <c r="U14449">
        <v>47.490740000000002</v>
      </c>
    </row>
    <row r="14450" spans="1:21" x14ac:dyDescent="0.35">
      <c r="A14450" s="1" t="s">
        <v>32</v>
      </c>
      <c r="B14450">
        <v>1771</v>
      </c>
      <c r="C14450">
        <v>139.11735677022136</v>
      </c>
      <c r="D14450" s="1" t="s">
        <v>23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J14450">
        <v>0</v>
      </c>
      <c r="K14450">
        <v>10</v>
      </c>
      <c r="L14450">
        <v>98</v>
      </c>
      <c r="M14450">
        <v>1</v>
      </c>
      <c r="N14450">
        <v>0.39514327869310917</v>
      </c>
      <c r="O14450">
        <v>0.24633730094065923</v>
      </c>
      <c r="P14450">
        <v>265.87635121802055</v>
      </c>
      <c r="Q14450">
        <v>15.855456598436204</v>
      </c>
      <c r="R14450">
        <v>685.10007132029341</v>
      </c>
      <c r="S14450">
        <v>51.877885179875392</v>
      </c>
      <c r="T14450">
        <v>19.056229999999999</v>
      </c>
      <c r="U14450">
        <v>47.495269999999998</v>
      </c>
    </row>
    <row r="14451" spans="1:21" x14ac:dyDescent="0.35">
      <c r="A14451" s="1" t="s">
        <v>32</v>
      </c>
      <c r="B14451">
        <v>1772</v>
      </c>
      <c r="C14451">
        <v>131.59749964750671</v>
      </c>
      <c r="D14451" s="1" t="s">
        <v>23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J14451">
        <v>0</v>
      </c>
      <c r="K14451">
        <v>9</v>
      </c>
      <c r="L14451">
        <v>94</v>
      </c>
      <c r="M14451">
        <v>1</v>
      </c>
      <c r="N14451">
        <v>0.97351293367153291</v>
      </c>
      <c r="O14451">
        <v>0.25435939351626352</v>
      </c>
      <c r="P14451">
        <v>199.62917334915741</v>
      </c>
      <c r="Q14451">
        <v>11.904825981396765</v>
      </c>
      <c r="R14451">
        <v>690.67097257848206</v>
      </c>
      <c r="S14451">
        <v>52.299730962585315</v>
      </c>
      <c r="T14451">
        <v>19.06711</v>
      </c>
      <c r="U14451">
        <v>47.49785</v>
      </c>
    </row>
    <row r="14452" spans="1:21" x14ac:dyDescent="0.35">
      <c r="A14452" s="1" t="s">
        <v>32</v>
      </c>
      <c r="B14452">
        <v>1773</v>
      </c>
      <c r="C14452">
        <v>206.32607980448373</v>
      </c>
      <c r="D14452" s="1" t="s">
        <v>23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J14452">
        <v>0</v>
      </c>
      <c r="K14452">
        <v>10</v>
      </c>
      <c r="L14452">
        <v>99</v>
      </c>
      <c r="M14452">
        <v>2</v>
      </c>
      <c r="N14452">
        <v>0.82430509210979919</v>
      </c>
      <c r="O14452">
        <v>0.2364237348198879</v>
      </c>
      <c r="P14452">
        <v>221.70078923396233</v>
      </c>
      <c r="Q14452">
        <v>13.221060186190382</v>
      </c>
      <c r="R14452">
        <v>581.37682976675217</v>
      </c>
      <c r="S14452">
        <v>44.023642214421912</v>
      </c>
      <c r="T14452">
        <v>19.06015</v>
      </c>
      <c r="U14452">
        <v>47.492319999999999</v>
      </c>
    </row>
    <row r="14453" spans="1:21" x14ac:dyDescent="0.35">
      <c r="A14453" s="1" t="s">
        <v>32</v>
      </c>
      <c r="B14453">
        <v>1774</v>
      </c>
      <c r="C14453">
        <v>187.05644592752739</v>
      </c>
      <c r="D14453" s="1" t="s">
        <v>23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J14453">
        <v>0</v>
      </c>
      <c r="K14453">
        <v>10</v>
      </c>
      <c r="L14453">
        <v>100</v>
      </c>
      <c r="M14453">
        <v>1</v>
      </c>
      <c r="N14453">
        <v>0.42975771340959051</v>
      </c>
      <c r="O14453">
        <v>0.14904741387335224</v>
      </c>
      <c r="P14453">
        <v>408.63572893427431</v>
      </c>
      <c r="Q14453">
        <v>24.368869344738425</v>
      </c>
      <c r="R14453">
        <v>1093.8710136916011</v>
      </c>
      <c r="S14453">
        <v>82.831278561284037</v>
      </c>
      <c r="T14453">
        <v>19.052810000000001</v>
      </c>
      <c r="U14453">
        <v>47.502299999999998</v>
      </c>
    </row>
    <row r="14454" spans="1:21" x14ac:dyDescent="0.35">
      <c r="A14454" s="1" t="s">
        <v>32</v>
      </c>
      <c r="B14454">
        <v>1775</v>
      </c>
      <c r="C14454">
        <v>178.36161112938854</v>
      </c>
      <c r="D14454" s="1" t="s">
        <v>23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J14454">
        <v>0</v>
      </c>
      <c r="K14454">
        <v>10</v>
      </c>
      <c r="L14454">
        <v>99</v>
      </c>
      <c r="M14454">
        <v>1</v>
      </c>
      <c r="N14454">
        <v>0.43109996167479292</v>
      </c>
      <c r="O14454">
        <v>0.34134936152854717</v>
      </c>
      <c r="P14454">
        <v>283.78107062996389</v>
      </c>
      <c r="Q14454">
        <v>16.923199179687654</v>
      </c>
      <c r="R14454">
        <v>826.65805912277574</v>
      </c>
      <c r="S14454">
        <v>62.597091533713424</v>
      </c>
      <c r="T14454">
        <v>19.059739999999998</v>
      </c>
      <c r="U14454">
        <v>47.497509999999998</v>
      </c>
    </row>
    <row r="14455" spans="1:21" x14ac:dyDescent="0.35">
      <c r="A14455" s="1" t="s">
        <v>32</v>
      </c>
      <c r="B14455">
        <v>1776</v>
      </c>
      <c r="C14455">
        <v>216.6658833482164</v>
      </c>
      <c r="D14455" s="1" t="s">
        <v>23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J14455">
        <v>0</v>
      </c>
      <c r="K14455">
        <v>9</v>
      </c>
      <c r="L14455">
        <v>96</v>
      </c>
      <c r="M14455">
        <v>1</v>
      </c>
      <c r="N14455">
        <v>0.23353390122505055</v>
      </c>
      <c r="O14455">
        <v>0.12550199821318669</v>
      </c>
      <c r="P14455">
        <v>294.1462085304571</v>
      </c>
      <c r="Q14455">
        <v>17.54132107494156</v>
      </c>
      <c r="R14455">
        <v>725.77607374408228</v>
      </c>
      <c r="S14455">
        <v>54.957997227230749</v>
      </c>
      <c r="T14455">
        <v>19.056609999999999</v>
      </c>
      <c r="U14455">
        <v>47.497209999999995</v>
      </c>
    </row>
    <row r="14456" spans="1:21" x14ac:dyDescent="0.35">
      <c r="A14456" s="1" t="s">
        <v>32</v>
      </c>
      <c r="B14456">
        <v>1777</v>
      </c>
      <c r="C14456">
        <v>187.52643699769706</v>
      </c>
      <c r="D14456" s="1" t="s">
        <v>23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J14456">
        <v>0</v>
      </c>
      <c r="K14456">
        <v>10</v>
      </c>
      <c r="L14456">
        <v>97</v>
      </c>
      <c r="M14456">
        <v>0</v>
      </c>
      <c r="N14456">
        <v>0.29411253682261296</v>
      </c>
      <c r="O14456">
        <v>0.18517862545600211</v>
      </c>
      <c r="P14456">
        <v>286.83578365960233</v>
      </c>
      <c r="Q14456">
        <v>17.105366076593779</v>
      </c>
      <c r="R14456">
        <v>739.76518033831383</v>
      </c>
      <c r="S14456">
        <v>56.017295417444032</v>
      </c>
      <c r="T14456">
        <v>19.057310000000001</v>
      </c>
      <c r="U14456">
        <v>47.496929999999999</v>
      </c>
    </row>
    <row r="14457" spans="1:21" x14ac:dyDescent="0.35">
      <c r="A14457" s="1" t="s">
        <v>32</v>
      </c>
      <c r="B14457">
        <v>1778</v>
      </c>
      <c r="C14457">
        <v>219.95582083940405</v>
      </c>
      <c r="D14457" s="1" t="s">
        <v>23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J14457">
        <v>1</v>
      </c>
      <c r="K14457">
        <v>10</v>
      </c>
      <c r="L14457">
        <v>95</v>
      </c>
      <c r="M14457">
        <v>2</v>
      </c>
      <c r="N14457">
        <v>0.54783654751153199</v>
      </c>
      <c r="O14457">
        <v>0.21746440568096012</v>
      </c>
      <c r="P14457">
        <v>378.55463589196626</v>
      </c>
      <c r="Q14457">
        <v>22.574992367787079</v>
      </c>
      <c r="R14457">
        <v>684.48116971536626</v>
      </c>
      <c r="S14457">
        <v>51.831020046237064</v>
      </c>
      <c r="T14457">
        <v>19.051560000000002</v>
      </c>
      <c r="U14457">
        <v>47.503140000000002</v>
      </c>
    </row>
    <row r="14458" spans="1:21" x14ac:dyDescent="0.35">
      <c r="A14458" s="1" t="s">
        <v>32</v>
      </c>
      <c r="B14458">
        <v>1779</v>
      </c>
      <c r="C14458">
        <v>133.24246839310052</v>
      </c>
      <c r="D14458" s="1" t="s">
        <v>23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J14458">
        <v>1</v>
      </c>
      <c r="K14458">
        <v>8</v>
      </c>
      <c r="L14458">
        <v>85</v>
      </c>
      <c r="M14458">
        <v>1</v>
      </c>
      <c r="N14458">
        <v>0.90110062065217533</v>
      </c>
      <c r="O14458">
        <v>0.4776087093773298</v>
      </c>
      <c r="P14458">
        <v>212.11919959085589</v>
      </c>
      <c r="Q14458">
        <v>12.649664956662338</v>
      </c>
      <c r="R14458">
        <v>784.59797554456702</v>
      </c>
      <c r="S14458">
        <v>59.412172603080059</v>
      </c>
      <c r="T14458">
        <v>19.065999999999999</v>
      </c>
      <c r="U14458">
        <v>47.5</v>
      </c>
    </row>
    <row r="14459" spans="1:21" x14ac:dyDescent="0.35">
      <c r="A14459" s="1" t="s">
        <v>32</v>
      </c>
      <c r="B14459">
        <v>1780</v>
      </c>
      <c r="C14459">
        <v>173.66170042769187</v>
      </c>
      <c r="D14459" s="1" t="s">
        <v>23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J14459">
        <v>1</v>
      </c>
      <c r="K14459">
        <v>8</v>
      </c>
      <c r="L14459">
        <v>86</v>
      </c>
      <c r="M14459">
        <v>2</v>
      </c>
      <c r="N14459">
        <v>0.88955096146259804</v>
      </c>
      <c r="O14459">
        <v>0.2581455545396476</v>
      </c>
      <c r="P14459">
        <v>218.32149014944716</v>
      </c>
      <c r="Q14459">
        <v>13.019536697086497</v>
      </c>
      <c r="R14459">
        <v>562.68642949479499</v>
      </c>
      <c r="S14459">
        <v>42.608347602926834</v>
      </c>
      <c r="T14459">
        <v>19.061</v>
      </c>
      <c r="U14459">
        <v>47.491999999999997</v>
      </c>
    </row>
    <row r="14460" spans="1:21" x14ac:dyDescent="0.35">
      <c r="A14460" s="1" t="s">
        <v>32</v>
      </c>
      <c r="B14460">
        <v>1781</v>
      </c>
      <c r="C14460">
        <v>194.10631198007238</v>
      </c>
      <c r="D14460" s="1" t="s">
        <v>23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J14460">
        <v>1</v>
      </c>
      <c r="K14460">
        <v>9</v>
      </c>
      <c r="L14460">
        <v>95</v>
      </c>
      <c r="M14460">
        <v>1</v>
      </c>
      <c r="N14460">
        <v>0.34156513807560895</v>
      </c>
      <c r="O14460">
        <v>0.26071934268929414</v>
      </c>
      <c r="P14460">
        <v>289.94615893690366</v>
      </c>
      <c r="Q14460">
        <v>17.290852374973358</v>
      </c>
      <c r="R14460">
        <v>760.33595818707522</v>
      </c>
      <c r="S14460">
        <v>57.574978004226097</v>
      </c>
      <c r="T14460">
        <v>19.05846</v>
      </c>
      <c r="U14460">
        <v>47.497450000000001</v>
      </c>
    </row>
    <row r="14461" spans="1:21" x14ac:dyDescent="0.35">
      <c r="A14461" s="1" t="s">
        <v>32</v>
      </c>
      <c r="B14461">
        <v>1782</v>
      </c>
      <c r="C14461">
        <v>219.95582083940405</v>
      </c>
      <c r="D14461" s="1" t="s">
        <v>23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J14461">
        <v>1</v>
      </c>
      <c r="K14461">
        <v>10</v>
      </c>
      <c r="L14461">
        <v>95</v>
      </c>
      <c r="M14461">
        <v>1</v>
      </c>
      <c r="N14461">
        <v>0.60945896924761944</v>
      </c>
      <c r="O14461">
        <v>0.21574758279722905</v>
      </c>
      <c r="P14461">
        <v>316.088271246989</v>
      </c>
      <c r="Q14461">
        <v>18.849829415334931</v>
      </c>
      <c r="R14461">
        <v>698.78815626501432</v>
      </c>
      <c r="S14461">
        <v>52.914389084664258</v>
      </c>
      <c r="T14461">
        <v>19.06147</v>
      </c>
      <c r="U14461">
        <v>47.496109999999994</v>
      </c>
    </row>
    <row r="14462" spans="1:21" x14ac:dyDescent="0.35">
      <c r="A14462" s="1" t="s">
        <v>32</v>
      </c>
      <c r="B14462">
        <v>1783</v>
      </c>
      <c r="C14462">
        <v>125.9576068054707</v>
      </c>
      <c r="D14462" s="1" t="s">
        <v>23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J14462">
        <v>1</v>
      </c>
      <c r="K14462">
        <v>9</v>
      </c>
      <c r="L14462">
        <v>96</v>
      </c>
      <c r="M14462">
        <v>1</v>
      </c>
      <c r="N14462">
        <v>1.1808621900078498</v>
      </c>
      <c r="O14462">
        <v>0.20001747287380381</v>
      </c>
      <c r="P14462">
        <v>173.39086155971489</v>
      </c>
      <c r="Q14462">
        <v>10.340112113886967</v>
      </c>
      <c r="R14462">
        <v>460.23132897862655</v>
      </c>
      <c r="S14462">
        <v>34.850132178387092</v>
      </c>
      <c r="T14462">
        <v>19.069000000000003</v>
      </c>
      <c r="U14462">
        <v>47.494999999999997</v>
      </c>
    </row>
    <row r="14463" spans="1:21" x14ac:dyDescent="0.35">
      <c r="A14463" s="1" t="s">
        <v>32</v>
      </c>
      <c r="B14463">
        <v>1784</v>
      </c>
      <c r="C14463">
        <v>198.33623161159937</v>
      </c>
      <c r="D14463" s="1" t="s">
        <v>23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J14463">
        <v>0</v>
      </c>
      <c r="K14463">
        <v>10</v>
      </c>
      <c r="L14463">
        <v>100</v>
      </c>
      <c r="M14463">
        <v>2</v>
      </c>
      <c r="N14463">
        <v>0.89783636023527014</v>
      </c>
      <c r="O14463">
        <v>0.39741337231655938</v>
      </c>
      <c r="P14463">
        <v>288.13744915947331</v>
      </c>
      <c r="Q14463">
        <v>17.182990508944897</v>
      </c>
      <c r="R14463">
        <v>510.19982339578331</v>
      </c>
      <c r="S14463">
        <v>38.633900308769583</v>
      </c>
      <c r="T14463">
        <v>19.05452</v>
      </c>
      <c r="U14463">
        <v>47.506630000000001</v>
      </c>
    </row>
    <row r="14464" spans="1:21" x14ac:dyDescent="0.35">
      <c r="A14464" s="1" t="s">
        <v>32</v>
      </c>
      <c r="B14464">
        <v>1785</v>
      </c>
      <c r="C14464">
        <v>184.23649950650938</v>
      </c>
      <c r="D14464" s="1" t="s">
        <v>23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J14464">
        <v>1</v>
      </c>
      <c r="K14464">
        <v>10</v>
      </c>
      <c r="L14464">
        <v>97</v>
      </c>
      <c r="M14464">
        <v>1</v>
      </c>
      <c r="N14464">
        <v>0.5490472563715818</v>
      </c>
      <c r="O14464">
        <v>0.18258162215434501</v>
      </c>
      <c r="P14464">
        <v>523.41402839071213</v>
      </c>
      <c r="Q14464">
        <v>31.21363886687454</v>
      </c>
      <c r="R14464">
        <v>712.85050802783007</v>
      </c>
      <c r="S14464">
        <v>53.97923362438889</v>
      </c>
      <c r="T14464">
        <v>19.060510000000001</v>
      </c>
      <c r="U14464">
        <v>47.496049999999997</v>
      </c>
    </row>
    <row r="14465" spans="1:21" x14ac:dyDescent="0.35">
      <c r="A14465" s="1" t="s">
        <v>32</v>
      </c>
      <c r="B14465">
        <v>1786</v>
      </c>
      <c r="C14465">
        <v>101.98806222681769</v>
      </c>
      <c r="D14465" s="1" t="s">
        <v>23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J14465">
        <v>0</v>
      </c>
      <c r="K14465">
        <v>10</v>
      </c>
      <c r="L14465">
        <v>90</v>
      </c>
      <c r="M14465">
        <v>1</v>
      </c>
      <c r="N14465">
        <v>2.7641870149146461</v>
      </c>
      <c r="O14465">
        <v>1.0615200221065082</v>
      </c>
      <c r="P14465">
        <v>93.277525581403665</v>
      </c>
      <c r="Q14465">
        <v>5.5625773096784847</v>
      </c>
      <c r="R14465">
        <v>182.17941358568464</v>
      </c>
      <c r="S14465">
        <v>13.795185690057638</v>
      </c>
      <c r="T14465">
        <v>19.088699999999999</v>
      </c>
      <c r="U14465">
        <v>47.49004</v>
      </c>
    </row>
    <row r="14466" spans="1:21" x14ac:dyDescent="0.35">
      <c r="A14466" s="1" t="s">
        <v>32</v>
      </c>
      <c r="B14466">
        <v>1787</v>
      </c>
      <c r="C14466">
        <v>223.01076279550691</v>
      </c>
      <c r="D14466" s="1" t="s">
        <v>23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J14466">
        <v>1</v>
      </c>
      <c r="K14466">
        <v>9</v>
      </c>
      <c r="L14466">
        <v>96</v>
      </c>
      <c r="M14466">
        <v>2</v>
      </c>
      <c r="N14466">
        <v>0.24478486650918402</v>
      </c>
      <c r="O14466">
        <v>0.1319439767950927</v>
      </c>
      <c r="P14466">
        <v>498.38276275174587</v>
      </c>
      <c r="Q14466">
        <v>29.720906835144827</v>
      </c>
      <c r="R14466">
        <v>874.49130668004159</v>
      </c>
      <c r="S14466">
        <v>66.219172202562547</v>
      </c>
      <c r="T14466">
        <v>19.055510000000002</v>
      </c>
      <c r="U14466">
        <v>47.500579999999999</v>
      </c>
    </row>
    <row r="14467" spans="1:21" x14ac:dyDescent="0.35">
      <c r="A14467" s="1" t="s">
        <v>32</v>
      </c>
      <c r="B14467">
        <v>1788</v>
      </c>
      <c r="C14467">
        <v>123.84264698970721</v>
      </c>
      <c r="D14467" s="1" t="s">
        <v>23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J14467">
        <v>1</v>
      </c>
      <c r="K14467">
        <v>8</v>
      </c>
      <c r="L14467">
        <v>86</v>
      </c>
      <c r="M14467">
        <v>0</v>
      </c>
      <c r="N14467">
        <v>0.77832660727507974</v>
      </c>
      <c r="O14467">
        <v>0.15867198337323482</v>
      </c>
      <c r="P14467">
        <v>239.61133220339175</v>
      </c>
      <c r="Q14467">
        <v>14.289150053548871</v>
      </c>
      <c r="R14467">
        <v>616.00119210818514</v>
      </c>
      <c r="S14467">
        <v>46.645505456259897</v>
      </c>
      <c r="T14467">
        <v>19.05584</v>
      </c>
      <c r="U14467">
        <v>47.491640000000004</v>
      </c>
    </row>
    <row r="14468" spans="1:21" x14ac:dyDescent="0.35">
      <c r="A14468" s="1" t="s">
        <v>32</v>
      </c>
      <c r="B14468">
        <v>1789</v>
      </c>
      <c r="C14468">
        <v>134.4174460685247</v>
      </c>
      <c r="D14468" s="1" t="s">
        <v>23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J14468">
        <v>0</v>
      </c>
      <c r="K14468">
        <v>10</v>
      </c>
      <c r="L14468">
        <v>96</v>
      </c>
      <c r="M14468">
        <v>1</v>
      </c>
      <c r="N14468">
        <v>0.42431830702574624</v>
      </c>
      <c r="O14468">
        <v>0.24711125455904651</v>
      </c>
      <c r="P14468">
        <v>291.63844565592956</v>
      </c>
      <c r="Q14468">
        <v>17.391771386772277</v>
      </c>
      <c r="R14468">
        <v>816.89617788001283</v>
      </c>
      <c r="S14468">
        <v>61.857891852598698</v>
      </c>
      <c r="T14468">
        <v>19.05904</v>
      </c>
      <c r="U14468">
        <v>47.496569999999998</v>
      </c>
    </row>
    <row r="14469" spans="1:21" x14ac:dyDescent="0.35">
      <c r="A14469" s="1" t="s">
        <v>32</v>
      </c>
      <c r="B14469">
        <v>1790</v>
      </c>
      <c r="C14469">
        <v>133.94745499835503</v>
      </c>
      <c r="D14469" s="1" t="s">
        <v>23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J14469">
        <v>0</v>
      </c>
      <c r="K14469">
        <v>10</v>
      </c>
      <c r="L14469">
        <v>99</v>
      </c>
      <c r="M14469">
        <v>1</v>
      </c>
      <c r="N14469">
        <v>0.76091239814036771</v>
      </c>
      <c r="O14469">
        <v>0.26390928738043462</v>
      </c>
      <c r="P14469">
        <v>235.89729397558935</v>
      </c>
      <c r="Q14469">
        <v>14.06766449585982</v>
      </c>
      <c r="R14469">
        <v>609.82707311163756</v>
      </c>
      <c r="S14469">
        <v>46.177982170541192</v>
      </c>
      <c r="T14469">
        <v>19.063199999999998</v>
      </c>
      <c r="U14469">
        <v>47.49541</v>
      </c>
    </row>
    <row r="14470" spans="1:21" x14ac:dyDescent="0.35">
      <c r="A14470" s="1" t="s">
        <v>32</v>
      </c>
      <c r="B14470">
        <v>1791</v>
      </c>
      <c r="C14470">
        <v>195.28128965549655</v>
      </c>
      <c r="D14470" s="1" t="s">
        <v>23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J14470">
        <v>0</v>
      </c>
      <c r="K14470">
        <v>9</v>
      </c>
      <c r="L14470">
        <v>87</v>
      </c>
      <c r="M14470">
        <v>1</v>
      </c>
      <c r="N14470">
        <v>0.79109562871959072</v>
      </c>
      <c r="O14470">
        <v>0.23899205903818435</v>
      </c>
      <c r="P14470">
        <v>225.24869299035444</v>
      </c>
      <c r="Q14470">
        <v>13.432638364419464</v>
      </c>
      <c r="R14470">
        <v>591.89711264166067</v>
      </c>
      <c r="S14470">
        <v>44.820270400421848</v>
      </c>
      <c r="T14470">
        <v>19.05904</v>
      </c>
      <c r="U14470">
        <v>47.492229999999999</v>
      </c>
    </row>
    <row r="14471" spans="1:21" x14ac:dyDescent="0.35">
      <c r="A14471" s="1" t="s">
        <v>32</v>
      </c>
      <c r="B14471">
        <v>1792</v>
      </c>
      <c r="C14471">
        <v>123.1376603844527</v>
      </c>
      <c r="D14471" s="1" t="s">
        <v>23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J14471">
        <v>1</v>
      </c>
      <c r="K14471">
        <v>9</v>
      </c>
      <c r="L14471">
        <v>93</v>
      </c>
      <c r="M14471">
        <v>1</v>
      </c>
      <c r="N14471">
        <v>0.64715834516117132</v>
      </c>
      <c r="O14471">
        <v>0.19393592759377976</v>
      </c>
      <c r="P14471">
        <v>293.81974390726748</v>
      </c>
      <c r="Q14471">
        <v>17.521852454884925</v>
      </c>
      <c r="R14471">
        <v>677.11889287410895</v>
      </c>
      <c r="S14471">
        <v>51.273525793029442</v>
      </c>
      <c r="T14471">
        <v>19.06174</v>
      </c>
      <c r="U14471">
        <v>47.495730000000002</v>
      </c>
    </row>
    <row r="14472" spans="1:21" x14ac:dyDescent="0.35">
      <c r="A14472" s="1" t="s">
        <v>32</v>
      </c>
      <c r="B14472">
        <v>1793</v>
      </c>
      <c r="C14472">
        <v>73.083611411383188</v>
      </c>
      <c r="D14472" s="1" t="s">
        <v>22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J14472">
        <v>0</v>
      </c>
      <c r="K14472">
        <v>10</v>
      </c>
      <c r="L14472">
        <v>100</v>
      </c>
      <c r="M14472">
        <v>1</v>
      </c>
      <c r="N14472">
        <v>2.6401443396125517</v>
      </c>
      <c r="O14472">
        <v>0.93316888020430555</v>
      </c>
      <c r="P14472">
        <v>96.960011849061701</v>
      </c>
      <c r="Q14472">
        <v>5.7821812756713502</v>
      </c>
      <c r="R14472">
        <v>191.53622887263862</v>
      </c>
      <c r="S14472">
        <v>14.503712530772217</v>
      </c>
      <c r="T14472">
        <v>19.087299999999999</v>
      </c>
      <c r="U14472">
        <v>47.490699999999997</v>
      </c>
    </row>
    <row r="14473" spans="1:21" x14ac:dyDescent="0.35">
      <c r="A14473" s="1" t="s">
        <v>32</v>
      </c>
      <c r="B14473">
        <v>1794</v>
      </c>
      <c r="C14473">
        <v>136.76740141937304</v>
      </c>
      <c r="D14473" s="1" t="s">
        <v>23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J14473">
        <v>0</v>
      </c>
      <c r="K14473">
        <v>9</v>
      </c>
      <c r="L14473">
        <v>83</v>
      </c>
      <c r="M14473">
        <v>2</v>
      </c>
      <c r="N14473">
        <v>0.21769759023542234</v>
      </c>
      <c r="O14473">
        <v>0.18270477900598001</v>
      </c>
      <c r="P14473">
        <v>310.92164490527801</v>
      </c>
      <c r="Q14473">
        <v>18.541719200394596</v>
      </c>
      <c r="R14473">
        <v>761.73471352451531</v>
      </c>
      <c r="S14473">
        <v>57.680896061789014</v>
      </c>
      <c r="T14473">
        <v>19.052759999999999</v>
      </c>
      <c r="U14473">
        <v>47.496870000000001</v>
      </c>
    </row>
    <row r="14474" spans="1:21" x14ac:dyDescent="0.35">
      <c r="A14474" s="1" t="s">
        <v>32</v>
      </c>
      <c r="B14474">
        <v>1795</v>
      </c>
      <c r="C14474">
        <v>133.71245946327019</v>
      </c>
      <c r="D14474" s="1" t="s">
        <v>23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J14474">
        <v>0</v>
      </c>
      <c r="K14474">
        <v>10</v>
      </c>
      <c r="L14474">
        <v>98</v>
      </c>
      <c r="M14474">
        <v>2</v>
      </c>
      <c r="N14474">
        <v>1.0761569143318146</v>
      </c>
      <c r="O14474">
        <v>0.16724941766387483</v>
      </c>
      <c r="P14474">
        <v>203.70536649414751</v>
      </c>
      <c r="Q14474">
        <v>12.147908539138943</v>
      </c>
      <c r="R14474">
        <v>477.60457681184118</v>
      </c>
      <c r="S14474">
        <v>36.16568795486819</v>
      </c>
      <c r="T14474">
        <v>19.063010000000002</v>
      </c>
      <c r="U14474">
        <v>47.490920000000003</v>
      </c>
    </row>
    <row r="14475" spans="1:21" x14ac:dyDescent="0.35">
      <c r="A14475" s="1" t="s">
        <v>32</v>
      </c>
      <c r="B14475">
        <v>1796</v>
      </c>
      <c r="C14475">
        <v>172.95671382243739</v>
      </c>
      <c r="D14475" s="1" t="s">
        <v>23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J14475">
        <v>0</v>
      </c>
      <c r="K14475">
        <v>10</v>
      </c>
      <c r="L14475">
        <v>98</v>
      </c>
      <c r="M14475">
        <v>2</v>
      </c>
      <c r="N14475">
        <v>0.65331619029621435</v>
      </c>
      <c r="O14475">
        <v>0.50936984544735908</v>
      </c>
      <c r="P14475">
        <v>242.36240696570101</v>
      </c>
      <c r="Q14475">
        <v>14.453209573295625</v>
      </c>
      <c r="R14475">
        <v>770.58582074754599</v>
      </c>
      <c r="S14475">
        <v>58.351129132041422</v>
      </c>
      <c r="T14475">
        <v>19.062899999999999</v>
      </c>
      <c r="U14475">
        <v>47.49868</v>
      </c>
    </row>
    <row r="14476" spans="1:21" x14ac:dyDescent="0.35">
      <c r="A14476" s="1" t="s">
        <v>32</v>
      </c>
      <c r="B14476">
        <v>1797</v>
      </c>
      <c r="C14476">
        <v>110.21290595478686</v>
      </c>
      <c r="D14476" s="1" t="s">
        <v>23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J14476">
        <v>1</v>
      </c>
      <c r="K14476">
        <v>8</v>
      </c>
      <c r="L14476">
        <v>82</v>
      </c>
      <c r="M14476">
        <v>1</v>
      </c>
      <c r="N14476">
        <v>1.3461407395562561</v>
      </c>
      <c r="O14476">
        <v>0.26439990296748977</v>
      </c>
      <c r="P14476">
        <v>240.28777984799987</v>
      </c>
      <c r="Q14476">
        <v>14.32948980629884</v>
      </c>
      <c r="R14476">
        <v>383.38972351745315</v>
      </c>
      <c r="S14476">
        <v>29.031449401913761</v>
      </c>
      <c r="T14476">
        <v>19.053329999999999</v>
      </c>
      <c r="U14476">
        <v>47.510649999999998</v>
      </c>
    </row>
    <row r="14477" spans="1:21" x14ac:dyDescent="0.35">
      <c r="A14477" s="1" t="s">
        <v>32</v>
      </c>
      <c r="B14477">
        <v>1798</v>
      </c>
      <c r="C14477">
        <v>121.72768717394369</v>
      </c>
      <c r="D14477" s="1" t="s">
        <v>23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J14477">
        <v>0</v>
      </c>
      <c r="K14477">
        <v>10</v>
      </c>
      <c r="L14477">
        <v>96</v>
      </c>
      <c r="M14477">
        <v>0</v>
      </c>
      <c r="N14477">
        <v>0.52107088540945234</v>
      </c>
      <c r="O14477">
        <v>0.12064194151477663</v>
      </c>
      <c r="P14477">
        <v>264.32223104996427</v>
      </c>
      <c r="Q14477">
        <v>15.762777107535697</v>
      </c>
      <c r="R14477">
        <v>663.28296335899154</v>
      </c>
      <c r="S14477">
        <v>50.225826642511407</v>
      </c>
      <c r="T14477">
        <v>19.058540000000001</v>
      </c>
      <c r="U14477">
        <v>47.494890000000005</v>
      </c>
    </row>
    <row r="14478" spans="1:21" x14ac:dyDescent="0.35">
      <c r="A14478" s="1" t="s">
        <v>32</v>
      </c>
      <c r="B14478">
        <v>1799</v>
      </c>
      <c r="C14478">
        <v>114.44282558631386</v>
      </c>
      <c r="D14478" s="1" t="s">
        <v>23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J14478">
        <v>0</v>
      </c>
      <c r="K14478">
        <v>10</v>
      </c>
      <c r="L14478">
        <v>95</v>
      </c>
      <c r="M14478">
        <v>1</v>
      </c>
      <c r="N14478">
        <v>0.55106936582389021</v>
      </c>
      <c r="O14478">
        <v>0.35629012423530015</v>
      </c>
      <c r="P14478">
        <v>266.54364019355631</v>
      </c>
      <c r="Q14478">
        <v>15.895250176698253</v>
      </c>
      <c r="R14478">
        <v>842.15531500054522</v>
      </c>
      <c r="S14478">
        <v>63.770591427649656</v>
      </c>
      <c r="T14478">
        <v>19.06138</v>
      </c>
      <c r="U14478">
        <v>47.497509999999998</v>
      </c>
    </row>
    <row r="14479" spans="1:21" x14ac:dyDescent="0.35">
      <c r="A14479" s="1" t="s">
        <v>32</v>
      </c>
      <c r="B14479">
        <v>1800</v>
      </c>
      <c r="C14479">
        <v>167.78681205057106</v>
      </c>
      <c r="D14479" s="1" t="s">
        <v>23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J14479">
        <v>1</v>
      </c>
      <c r="K14479">
        <v>10</v>
      </c>
      <c r="L14479">
        <v>95</v>
      </c>
      <c r="M14479">
        <v>1</v>
      </c>
      <c r="N14479">
        <v>0.58757645052642227</v>
      </c>
      <c r="O14479">
        <v>6.1768587505673267E-2</v>
      </c>
      <c r="P14479">
        <v>289.05254143007954</v>
      </c>
      <c r="Q14479">
        <v>17.237561762513305</v>
      </c>
      <c r="R14479">
        <v>649.19113423605347</v>
      </c>
      <c r="S14479">
        <v>49.158749986388237</v>
      </c>
      <c r="T14479">
        <v>19.059999999999999</v>
      </c>
      <c r="U14479">
        <v>47.494999999999997</v>
      </c>
    </row>
    <row r="14480" spans="1:21" x14ac:dyDescent="0.35">
      <c r="A14480" s="1" t="s">
        <v>32</v>
      </c>
      <c r="B14480">
        <v>1801</v>
      </c>
      <c r="C14480">
        <v>205.15110212905955</v>
      </c>
      <c r="D14480" s="1" t="s">
        <v>23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J14480">
        <v>1</v>
      </c>
      <c r="K14480">
        <v>10</v>
      </c>
      <c r="L14480">
        <v>95</v>
      </c>
      <c r="M14480">
        <v>1</v>
      </c>
      <c r="N14480">
        <v>0.58757250031102948</v>
      </c>
      <c r="O14480">
        <v>6.1757536565162682E-2</v>
      </c>
      <c r="P14480">
        <v>289.04107945816389</v>
      </c>
      <c r="Q14480">
        <v>17.236878231249964</v>
      </c>
      <c r="R14480">
        <v>649.18865329823882</v>
      </c>
      <c r="S14480">
        <v>49.158562122144055</v>
      </c>
      <c r="T14480">
        <v>19.059999999999999</v>
      </c>
      <c r="U14480">
        <v>47.494999999999997</v>
      </c>
    </row>
    <row r="14481" spans="1:21" x14ac:dyDescent="0.35">
      <c r="A14481" s="1" t="s">
        <v>32</v>
      </c>
      <c r="B14481">
        <v>1802</v>
      </c>
      <c r="C14481">
        <v>177.89162005921889</v>
      </c>
      <c r="D14481" s="1" t="s">
        <v>23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J14481">
        <v>1</v>
      </c>
      <c r="K14481">
        <v>10</v>
      </c>
      <c r="L14481">
        <v>96</v>
      </c>
      <c r="M14481">
        <v>1</v>
      </c>
      <c r="N14481">
        <v>0.29066303541657568</v>
      </c>
      <c r="O14481">
        <v>0.23274139098990015</v>
      </c>
      <c r="P14481">
        <v>300.38903515050737</v>
      </c>
      <c r="Q14481">
        <v>17.913610171253865</v>
      </c>
      <c r="R14481">
        <v>788.35266903919717</v>
      </c>
      <c r="S14481">
        <v>59.696489546186868</v>
      </c>
      <c r="T14481">
        <v>19.058</v>
      </c>
      <c r="U14481">
        <v>47.498000000000005</v>
      </c>
    </row>
    <row r="14482" spans="1:21" x14ac:dyDescent="0.35">
      <c r="A14482" s="1" t="s">
        <v>32</v>
      </c>
      <c r="B14482">
        <v>1803</v>
      </c>
      <c r="C14482">
        <v>116.0877943319077</v>
      </c>
      <c r="D14482" s="1" t="s">
        <v>23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J14482">
        <v>1</v>
      </c>
      <c r="K14482">
        <v>10</v>
      </c>
      <c r="L14482">
        <v>97</v>
      </c>
      <c r="M14482">
        <v>0</v>
      </c>
      <c r="N14482">
        <v>0.4974167439260298</v>
      </c>
      <c r="O14482">
        <v>4.2309720366116375E-2</v>
      </c>
      <c r="P14482">
        <v>365.74778459922362</v>
      </c>
      <c r="Q14482">
        <v>21.81125962546357</v>
      </c>
      <c r="R14482">
        <v>683.88515075031978</v>
      </c>
      <c r="S14482">
        <v>51.785887656491255</v>
      </c>
      <c r="T14482">
        <v>19.055</v>
      </c>
      <c r="U14482">
        <v>47.503</v>
      </c>
    </row>
    <row r="14483" spans="1:21" x14ac:dyDescent="0.35">
      <c r="A14483" s="1" t="s">
        <v>32</v>
      </c>
      <c r="B14483">
        <v>1804</v>
      </c>
      <c r="C14483">
        <v>150.63213798937821</v>
      </c>
      <c r="D14483" s="1" t="s">
        <v>23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J14483">
        <v>1</v>
      </c>
      <c r="K14483">
        <v>9</v>
      </c>
      <c r="L14483">
        <v>98</v>
      </c>
      <c r="M14483">
        <v>0</v>
      </c>
      <c r="N14483">
        <v>0.60990772396149584</v>
      </c>
      <c r="O14483">
        <v>0.22340864936115376</v>
      </c>
      <c r="P14483">
        <v>308.43461431889671</v>
      </c>
      <c r="Q14483">
        <v>18.393405876021429</v>
      </c>
      <c r="R14483">
        <v>701.70319578818032</v>
      </c>
      <c r="S14483">
        <v>53.135124845771628</v>
      </c>
      <c r="T14483">
        <v>19.061520000000002</v>
      </c>
      <c r="U14483">
        <v>47.496169999999999</v>
      </c>
    </row>
    <row r="14484" spans="1:21" x14ac:dyDescent="0.35">
      <c r="A14484" s="1" t="s">
        <v>32</v>
      </c>
      <c r="B14484">
        <v>1805</v>
      </c>
      <c r="C14484">
        <v>115.14781219156836</v>
      </c>
      <c r="D14484" s="1" t="s">
        <v>23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J14484">
        <v>0</v>
      </c>
      <c r="K14484">
        <v>9</v>
      </c>
      <c r="L14484">
        <v>93</v>
      </c>
      <c r="M14484">
        <v>0</v>
      </c>
      <c r="N14484">
        <v>1.0457871124517959</v>
      </c>
      <c r="O14484">
        <v>0.12930511085113044</v>
      </c>
      <c r="P14484">
        <v>214.24807352619331</v>
      </c>
      <c r="Q14484">
        <v>12.776619716386739</v>
      </c>
      <c r="R14484">
        <v>581.60300531542441</v>
      </c>
      <c r="S14484">
        <v>44.040768922819275</v>
      </c>
      <c r="T14484">
        <v>19.059999999999999</v>
      </c>
      <c r="U14484">
        <v>47.49</v>
      </c>
    </row>
    <row r="14485" spans="1:21" x14ac:dyDescent="0.35">
      <c r="A14485" s="1" t="s">
        <v>32</v>
      </c>
      <c r="B14485">
        <v>1806</v>
      </c>
      <c r="C14485">
        <v>297.97433848756873</v>
      </c>
      <c r="D14485" s="1" t="s">
        <v>23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J14485">
        <v>1</v>
      </c>
      <c r="K14485">
        <v>10</v>
      </c>
      <c r="L14485">
        <v>99</v>
      </c>
      <c r="M14485">
        <v>2</v>
      </c>
      <c r="N14485">
        <v>0.58757584930072149</v>
      </c>
      <c r="O14485">
        <v>6.1745545358209704E-2</v>
      </c>
      <c r="P14485">
        <v>289.03088155399951</v>
      </c>
      <c r="Q14485">
        <v>17.236270082288492</v>
      </c>
      <c r="R14485">
        <v>649.18437823243016</v>
      </c>
      <c r="S14485">
        <v>49.158238401008354</v>
      </c>
      <c r="T14485">
        <v>19.059999999999999</v>
      </c>
      <c r="U14485">
        <v>47.494999999999997</v>
      </c>
    </row>
    <row r="14486" spans="1:21" x14ac:dyDescent="0.35">
      <c r="A14486" s="1" t="s">
        <v>32</v>
      </c>
      <c r="B14486">
        <v>1807</v>
      </c>
      <c r="C14486">
        <v>156.03703529632938</v>
      </c>
      <c r="D14486" s="1" t="s">
        <v>23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J14486">
        <v>1</v>
      </c>
      <c r="K14486">
        <v>9</v>
      </c>
      <c r="L14486">
        <v>89</v>
      </c>
      <c r="M14486">
        <v>1</v>
      </c>
      <c r="N14486">
        <v>0.65628971953666149</v>
      </c>
      <c r="O14486">
        <v>0.13024827976139924</v>
      </c>
      <c r="P14486">
        <v>237.77662732828708</v>
      </c>
      <c r="Q14486">
        <v>14.179737977653836</v>
      </c>
      <c r="R14486">
        <v>621.2861598098541</v>
      </c>
      <c r="S14486">
        <v>47.045699470366714</v>
      </c>
      <c r="T14486">
        <v>19.057829999999999</v>
      </c>
      <c r="U14486">
        <v>47.493179999999995</v>
      </c>
    </row>
    <row r="14487" spans="1:21" x14ac:dyDescent="0.35">
      <c r="A14487" s="1" t="s">
        <v>32</v>
      </c>
      <c r="B14487">
        <v>1808</v>
      </c>
      <c r="C14487">
        <v>187.05644592752739</v>
      </c>
      <c r="D14487" s="1" t="s">
        <v>23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J14487">
        <v>0</v>
      </c>
      <c r="K14487">
        <v>10</v>
      </c>
      <c r="L14487">
        <v>100</v>
      </c>
      <c r="M14487">
        <v>1</v>
      </c>
      <c r="N14487">
        <v>0.95651272236336649</v>
      </c>
      <c r="O14487">
        <v>0.37995241651288059</v>
      </c>
      <c r="P14487">
        <v>197.98857073718318</v>
      </c>
      <c r="Q14487">
        <v>11.806989135847054</v>
      </c>
      <c r="R14487">
        <v>501.0891536721935</v>
      </c>
      <c r="S14487">
        <v>37.944012367404603</v>
      </c>
      <c r="T14487">
        <v>19.065000000000001</v>
      </c>
      <c r="U14487">
        <v>47.494</v>
      </c>
    </row>
    <row r="14488" spans="1:21" x14ac:dyDescent="0.35">
      <c r="A14488" s="1" t="s">
        <v>32</v>
      </c>
      <c r="B14488">
        <v>1809</v>
      </c>
      <c r="C14488">
        <v>207.5010574799079</v>
      </c>
      <c r="D14488" s="1" t="s">
        <v>23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J14488">
        <v>1</v>
      </c>
      <c r="K14488">
        <v>8</v>
      </c>
      <c r="L14488">
        <v>90</v>
      </c>
      <c r="M14488">
        <v>1</v>
      </c>
      <c r="N14488">
        <v>0.54465285776667149</v>
      </c>
      <c r="O14488">
        <v>6.0553650913782321E-2</v>
      </c>
      <c r="P14488">
        <v>356.73766985387664</v>
      </c>
      <c r="Q14488">
        <v>21.273944130357226</v>
      </c>
      <c r="R14488">
        <v>664.08693077413238</v>
      </c>
      <c r="S14488">
        <v>50.286705528672762</v>
      </c>
      <c r="T14488">
        <v>19.053889999999999</v>
      </c>
      <c r="U14488">
        <v>47.503450000000001</v>
      </c>
    </row>
    <row r="14489" spans="1:21" x14ac:dyDescent="0.35">
      <c r="A14489" s="1" t="s">
        <v>32</v>
      </c>
      <c r="B14489">
        <v>1810</v>
      </c>
      <c r="C14489">
        <v>276.82474032993372</v>
      </c>
      <c r="D14489" s="1" t="s">
        <v>23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J14489">
        <v>1</v>
      </c>
      <c r="K14489">
        <v>10</v>
      </c>
      <c r="L14489">
        <v>100</v>
      </c>
      <c r="M14489">
        <v>1</v>
      </c>
      <c r="N14489">
        <v>0.10498784992104834</v>
      </c>
      <c r="O14489">
        <v>0.15855744661453594</v>
      </c>
      <c r="P14489">
        <v>382.98060776520458</v>
      </c>
      <c r="Q14489">
        <v>22.838933875260551</v>
      </c>
      <c r="R14489">
        <v>844.96965141630949</v>
      </c>
      <c r="S14489">
        <v>63.983701639641311</v>
      </c>
      <c r="T14489">
        <v>19.053000000000001</v>
      </c>
      <c r="U14489">
        <v>47.498999999999995</v>
      </c>
    </row>
    <row r="14490" spans="1:21" x14ac:dyDescent="0.35">
      <c r="A14490" s="1" t="s">
        <v>32</v>
      </c>
      <c r="B14490">
        <v>1811</v>
      </c>
      <c r="C14490">
        <v>90.473281007660859</v>
      </c>
      <c r="D14490" s="1" t="s">
        <v>22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J14490">
        <v>1</v>
      </c>
      <c r="K14490">
        <v>10</v>
      </c>
      <c r="L14490">
        <v>94</v>
      </c>
      <c r="M14490">
        <v>1</v>
      </c>
      <c r="N14490">
        <v>0.31968904079390031</v>
      </c>
      <c r="O14490">
        <v>0.18901960195382392</v>
      </c>
      <c r="P14490">
        <v>575.50408260225777</v>
      </c>
      <c r="Q14490">
        <v>34.32001365341619</v>
      </c>
      <c r="R14490">
        <v>864.9797945280942</v>
      </c>
      <c r="S14490">
        <v>65.498931239290158</v>
      </c>
      <c r="T14490">
        <v>19.054950000000002</v>
      </c>
      <c r="U14490">
        <v>47.501390000000001</v>
      </c>
    </row>
    <row r="14491" spans="1:21" x14ac:dyDescent="0.35">
      <c r="A14491" s="1" t="s">
        <v>32</v>
      </c>
      <c r="B14491">
        <v>1812</v>
      </c>
      <c r="C14491">
        <v>255.20515110212907</v>
      </c>
      <c r="D14491" s="1" t="s">
        <v>23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J14491">
        <v>0</v>
      </c>
      <c r="K14491">
        <v>10</v>
      </c>
      <c r="L14491">
        <v>96</v>
      </c>
      <c r="M14491">
        <v>1</v>
      </c>
      <c r="N14491">
        <v>0.70143996528348607</v>
      </c>
      <c r="O14491">
        <v>0.15057130467619523</v>
      </c>
      <c r="P14491">
        <v>256.95872012365282</v>
      </c>
      <c r="Q14491">
        <v>15.323656338165334</v>
      </c>
      <c r="R14491">
        <v>610.86869690430558</v>
      </c>
      <c r="S14491">
        <v>46.256857128782727</v>
      </c>
      <c r="T14491">
        <v>19.061859999999999</v>
      </c>
      <c r="U14491">
        <v>47.49494</v>
      </c>
    </row>
    <row r="14492" spans="1:21" x14ac:dyDescent="0.35">
      <c r="A14492" s="1" t="s">
        <v>32</v>
      </c>
      <c r="B14492">
        <v>1813</v>
      </c>
      <c r="C14492">
        <v>237.34549043568174</v>
      </c>
      <c r="D14492" s="1" t="s">
        <v>23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J14492">
        <v>1</v>
      </c>
      <c r="K14492">
        <v>10</v>
      </c>
      <c r="L14492">
        <v>94</v>
      </c>
      <c r="M14492">
        <v>1</v>
      </c>
      <c r="N14492">
        <v>0.61266811899756402</v>
      </c>
      <c r="O14492">
        <v>6.3495428964159675E-2</v>
      </c>
      <c r="P14492">
        <v>252.00125452795439</v>
      </c>
      <c r="Q14492">
        <v>15.028019361688315</v>
      </c>
      <c r="R14492">
        <v>678.4386459960175</v>
      </c>
      <c r="S14492">
        <v>51.373461559774</v>
      </c>
      <c r="T14492">
        <v>19.05527</v>
      </c>
      <c r="U14492">
        <v>47.493090000000002</v>
      </c>
    </row>
    <row r="14493" spans="1:21" x14ac:dyDescent="0.35">
      <c r="A14493" s="1" t="s">
        <v>32</v>
      </c>
      <c r="B14493">
        <v>1814</v>
      </c>
      <c r="C14493">
        <v>166.14184330497721</v>
      </c>
      <c r="D14493" s="1" t="s">
        <v>23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J14493">
        <v>1</v>
      </c>
      <c r="K14493">
        <v>10</v>
      </c>
      <c r="L14493">
        <v>88</v>
      </c>
      <c r="M14493">
        <v>1</v>
      </c>
      <c r="N14493">
        <v>0.5715564127971775</v>
      </c>
      <c r="O14493">
        <v>0.24650944026653868</v>
      </c>
      <c r="P14493">
        <v>306.597692195413</v>
      </c>
      <c r="Q14493">
        <v>18.283861575183181</v>
      </c>
      <c r="R14493">
        <v>741.71172610644282</v>
      </c>
      <c r="S14493">
        <v>56.164693851751245</v>
      </c>
      <c r="T14493">
        <v>19.06119</v>
      </c>
      <c r="U14493">
        <v>47.496510000000001</v>
      </c>
    </row>
    <row r="14494" spans="1:21" x14ac:dyDescent="0.35">
      <c r="A14494" s="1" t="s">
        <v>32</v>
      </c>
      <c r="B14494">
        <v>1815</v>
      </c>
      <c r="C14494">
        <v>98.463129200545197</v>
      </c>
      <c r="D14494" s="1" t="s">
        <v>23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J14494">
        <v>0</v>
      </c>
      <c r="K14494">
        <v>9</v>
      </c>
      <c r="L14494">
        <v>91</v>
      </c>
      <c r="M14494">
        <v>1</v>
      </c>
      <c r="N14494">
        <v>0.43768426485514683</v>
      </c>
      <c r="O14494">
        <v>0.27247446668947373</v>
      </c>
      <c r="P14494">
        <v>291.81566990711917</v>
      </c>
      <c r="Q14494">
        <v>17.402340101928985</v>
      </c>
      <c r="R14494">
        <v>807.44856742246498</v>
      </c>
      <c r="S14494">
        <v>61.142489722226259</v>
      </c>
      <c r="T14494">
        <v>19.059479999999997</v>
      </c>
      <c r="U14494">
        <v>47.496870000000001</v>
      </c>
    </row>
    <row r="14495" spans="1:21" x14ac:dyDescent="0.35">
      <c r="A14495" s="1" t="s">
        <v>32</v>
      </c>
      <c r="B14495">
        <v>1816</v>
      </c>
      <c r="C14495">
        <v>190.58137895379988</v>
      </c>
      <c r="D14495" s="1" t="s">
        <v>23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J14495">
        <v>1</v>
      </c>
      <c r="K14495">
        <v>9</v>
      </c>
      <c r="L14495">
        <v>95</v>
      </c>
      <c r="M14495">
        <v>2</v>
      </c>
      <c r="N14495">
        <v>1.0546462779435872</v>
      </c>
      <c r="O14495">
        <v>0.36984276611433109</v>
      </c>
      <c r="P14495">
        <v>197.71327584677738</v>
      </c>
      <c r="Q14495">
        <v>11.790572007484174</v>
      </c>
      <c r="R14495">
        <v>592.53397486531901</v>
      </c>
      <c r="S14495">
        <v>44.868495567368157</v>
      </c>
      <c r="T14495">
        <v>19.06812</v>
      </c>
      <c r="U14495">
        <v>47.499740000000003</v>
      </c>
    </row>
    <row r="14496" spans="1:21" x14ac:dyDescent="0.35">
      <c r="A14496" s="1" t="s">
        <v>32</v>
      </c>
      <c r="B14496">
        <v>1817</v>
      </c>
      <c r="C14496">
        <v>171.54674061192839</v>
      </c>
      <c r="D14496" s="1" t="s">
        <v>23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J14496">
        <v>1</v>
      </c>
      <c r="K14496">
        <v>10</v>
      </c>
      <c r="L14496">
        <v>88</v>
      </c>
      <c r="M14496">
        <v>2</v>
      </c>
      <c r="N14496">
        <v>0.62554259955553482</v>
      </c>
      <c r="O14496">
        <v>0.19953817849934488</v>
      </c>
      <c r="P14496">
        <v>313.19391956853832</v>
      </c>
      <c r="Q14496">
        <v>18.677225619592846</v>
      </c>
      <c r="R14496">
        <v>688.32258630224749</v>
      </c>
      <c r="S14496">
        <v>52.121903928701485</v>
      </c>
      <c r="T14496">
        <v>19.06155</v>
      </c>
      <c r="U14496">
        <v>47.495899999999999</v>
      </c>
    </row>
    <row r="14497" spans="1:21" x14ac:dyDescent="0.35">
      <c r="A14497" s="1" t="s">
        <v>32</v>
      </c>
      <c r="B14497">
        <v>1818</v>
      </c>
      <c r="C14497">
        <v>169.19678526108004</v>
      </c>
      <c r="D14497" s="1" t="s">
        <v>23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J14497">
        <v>0</v>
      </c>
      <c r="K14497">
        <v>10</v>
      </c>
      <c r="L14497">
        <v>99</v>
      </c>
      <c r="M14497">
        <v>1</v>
      </c>
      <c r="N14497">
        <v>0.4383751821771153</v>
      </c>
      <c r="O14497">
        <v>0.20875834798037288</v>
      </c>
      <c r="P14497">
        <v>290.49142076712337</v>
      </c>
      <c r="Q14497">
        <v>17.323368900960823</v>
      </c>
      <c r="R14497">
        <v>830.89862845552318</v>
      </c>
      <c r="S14497">
        <v>62.918200490128527</v>
      </c>
      <c r="T14497">
        <v>19.05884</v>
      </c>
      <c r="U14497">
        <v>47.49615</v>
      </c>
    </row>
    <row r="14498" spans="1:21" x14ac:dyDescent="0.35">
      <c r="A14498" s="1" t="s">
        <v>32</v>
      </c>
      <c r="B14498">
        <v>1819</v>
      </c>
      <c r="C14498">
        <v>134.4174460685247</v>
      </c>
      <c r="D14498" s="1" t="s">
        <v>23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J14498">
        <v>1</v>
      </c>
      <c r="K14498">
        <v>9</v>
      </c>
      <c r="L14498">
        <v>88</v>
      </c>
      <c r="M14498">
        <v>1</v>
      </c>
      <c r="N14498">
        <v>0.64521351184313458</v>
      </c>
      <c r="O14498">
        <v>0.15806878112436426</v>
      </c>
      <c r="P14498">
        <v>321.16054401299237</v>
      </c>
      <c r="Q14498">
        <v>19.152312883038487</v>
      </c>
      <c r="R14498">
        <v>610.84043759283134</v>
      </c>
      <c r="S14498">
        <v>46.254717246775272</v>
      </c>
      <c r="T14498">
        <v>19.05546</v>
      </c>
      <c r="U14498">
        <v>47.504300000000001</v>
      </c>
    </row>
    <row r="14499" spans="1:21" x14ac:dyDescent="0.35">
      <c r="A14499" s="1" t="s">
        <v>32</v>
      </c>
      <c r="B14499">
        <v>1820</v>
      </c>
      <c r="C14499">
        <v>234.05555294449405</v>
      </c>
      <c r="D14499" s="1" t="s">
        <v>23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J14499">
        <v>0</v>
      </c>
      <c r="K14499">
        <v>9</v>
      </c>
      <c r="L14499">
        <v>94</v>
      </c>
      <c r="M14499">
        <v>2</v>
      </c>
      <c r="N14499">
        <v>1.0457643977430975</v>
      </c>
      <c r="O14499">
        <v>0.12933720817184663</v>
      </c>
      <c r="P14499">
        <v>214.25001107493551</v>
      </c>
      <c r="Q14499">
        <v>12.776735261525857</v>
      </c>
      <c r="R14499">
        <v>581.62446908426307</v>
      </c>
      <c r="S14499">
        <v>44.042394225431188</v>
      </c>
      <c r="T14499">
        <v>19.059999999999999</v>
      </c>
      <c r="U14499">
        <v>47.49</v>
      </c>
    </row>
    <row r="14500" spans="1:21" x14ac:dyDescent="0.35">
      <c r="A14500" s="1" t="s">
        <v>32</v>
      </c>
      <c r="B14500">
        <v>1821</v>
      </c>
      <c r="C14500">
        <v>93.763218498848531</v>
      </c>
      <c r="D14500" s="1" t="s">
        <v>23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J14500">
        <v>0</v>
      </c>
      <c r="K14500">
        <v>10</v>
      </c>
      <c r="L14500">
        <v>94</v>
      </c>
      <c r="M14500">
        <v>0</v>
      </c>
      <c r="N14500">
        <v>0.93820232053625974</v>
      </c>
      <c r="O14500">
        <v>0.31214440997066911</v>
      </c>
      <c r="P14500">
        <v>225.94515582159607</v>
      </c>
      <c r="Q14500">
        <v>13.474171716831544</v>
      </c>
      <c r="R14500">
        <v>580.16322755733938</v>
      </c>
      <c r="S14500">
        <v>43.931744521355512</v>
      </c>
      <c r="T14500">
        <v>19.057539999999999</v>
      </c>
      <c r="U14500">
        <v>47.49042</v>
      </c>
    </row>
    <row r="14501" spans="1:21" x14ac:dyDescent="0.35">
      <c r="A14501" s="1" t="s">
        <v>32</v>
      </c>
      <c r="B14501">
        <v>1822</v>
      </c>
      <c r="C14501">
        <v>67.208723034262349</v>
      </c>
      <c r="D14501" s="1" t="s">
        <v>22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J14501">
        <v>1</v>
      </c>
      <c r="K14501">
        <v>9</v>
      </c>
      <c r="L14501">
        <v>79</v>
      </c>
      <c r="M14501">
        <v>1</v>
      </c>
      <c r="N14501">
        <v>1.7394802644145999</v>
      </c>
      <c r="O14501">
        <v>0.33636181033194079</v>
      </c>
      <c r="P14501">
        <v>141.24919026268978</v>
      </c>
      <c r="Q14501">
        <v>8.4233531696764992</v>
      </c>
      <c r="R14501">
        <v>325.6505416157022</v>
      </c>
      <c r="S14501">
        <v>24.659260907893604</v>
      </c>
      <c r="T14501">
        <v>19.07723</v>
      </c>
      <c r="U14501">
        <v>47.499940000000002</v>
      </c>
    </row>
    <row r="14502" spans="1:21" x14ac:dyDescent="0.35">
      <c r="A14502" s="1" t="s">
        <v>32</v>
      </c>
      <c r="B14502">
        <v>1823</v>
      </c>
      <c r="C14502">
        <v>129.95253090191287</v>
      </c>
      <c r="D14502" s="1" t="s">
        <v>23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J14502">
        <v>1</v>
      </c>
      <c r="K14502">
        <v>10</v>
      </c>
      <c r="L14502">
        <v>98</v>
      </c>
      <c r="M14502">
        <v>1</v>
      </c>
      <c r="N14502">
        <v>0.47634001189473535</v>
      </c>
      <c r="O14502">
        <v>3.5310982676358148E-2</v>
      </c>
      <c r="P14502">
        <v>380.37536321218084</v>
      </c>
      <c r="Q14502">
        <v>22.683570896381291</v>
      </c>
      <c r="R14502">
        <v>704.94243360902931</v>
      </c>
      <c r="S14502">
        <v>53.380409899408342</v>
      </c>
      <c r="T14502">
        <v>19.054099999999998</v>
      </c>
      <c r="U14502">
        <v>47.502839999999999</v>
      </c>
    </row>
    <row r="14503" spans="1:21" x14ac:dyDescent="0.35">
      <c r="A14503" s="1" t="s">
        <v>32</v>
      </c>
      <c r="B14503">
        <v>1824</v>
      </c>
      <c r="C14503">
        <v>122.90266484936787</v>
      </c>
      <c r="D14503" s="1" t="s">
        <v>23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J14503">
        <v>1</v>
      </c>
      <c r="K14503">
        <v>10</v>
      </c>
      <c r="L14503">
        <v>100</v>
      </c>
      <c r="M14503">
        <v>1</v>
      </c>
      <c r="N14503">
        <v>0.50135653554160153</v>
      </c>
      <c r="O14503">
        <v>5.8343565763670877E-2</v>
      </c>
      <c r="P14503">
        <v>372.55691996065485</v>
      </c>
      <c r="Q14503">
        <v>22.21732037400875</v>
      </c>
      <c r="R14503">
        <v>695.05428292360534</v>
      </c>
      <c r="S14503">
        <v>52.631648707614644</v>
      </c>
      <c r="T14503">
        <v>19.05367</v>
      </c>
      <c r="U14503">
        <v>47.503050000000002</v>
      </c>
    </row>
    <row r="14504" spans="1:21" x14ac:dyDescent="0.35">
      <c r="A14504" s="1" t="s">
        <v>32</v>
      </c>
      <c r="B14504">
        <v>1825</v>
      </c>
      <c r="C14504">
        <v>286.22456173332705</v>
      </c>
      <c r="D14504" s="1" t="s">
        <v>23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J14504">
        <v>1</v>
      </c>
      <c r="K14504">
        <v>10</v>
      </c>
      <c r="L14504">
        <v>95</v>
      </c>
      <c r="M14504">
        <v>0</v>
      </c>
      <c r="N14504">
        <v>0.52588872967878908</v>
      </c>
      <c r="O14504">
        <v>0.10607120675293105</v>
      </c>
      <c r="P14504">
        <v>271.70858273288718</v>
      </c>
      <c r="Q14504">
        <v>16.203259978587798</v>
      </c>
      <c r="R14504">
        <v>663.910343433035</v>
      </c>
      <c r="S14504">
        <v>50.273333791916087</v>
      </c>
      <c r="T14504">
        <v>19.058900000000001</v>
      </c>
      <c r="U14504">
        <v>47.495040000000003</v>
      </c>
    </row>
    <row r="14505" spans="1:21" x14ac:dyDescent="0.35">
      <c r="A14505" s="1" t="s">
        <v>32</v>
      </c>
      <c r="B14505">
        <v>1826</v>
      </c>
      <c r="C14505">
        <v>145.46223621751187</v>
      </c>
      <c r="D14505" s="1" t="s">
        <v>23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J14505">
        <v>1</v>
      </c>
      <c r="K14505">
        <v>10</v>
      </c>
      <c r="L14505">
        <v>93</v>
      </c>
      <c r="M14505">
        <v>0</v>
      </c>
      <c r="N14505">
        <v>0.60231564314794295</v>
      </c>
      <c r="O14505">
        <v>0.32341444364026734</v>
      </c>
      <c r="P14505">
        <v>264.09421985522988</v>
      </c>
      <c r="Q14505">
        <v>15.749179728206897</v>
      </c>
      <c r="R14505">
        <v>830.28337572090379</v>
      </c>
      <c r="S14505">
        <v>62.871611660176029</v>
      </c>
      <c r="T14505">
        <v>19.061910000000001</v>
      </c>
      <c r="U14505">
        <v>47.497050000000002</v>
      </c>
    </row>
    <row r="14506" spans="1:21" x14ac:dyDescent="0.35">
      <c r="A14506" s="1" t="s">
        <v>32</v>
      </c>
      <c r="B14506">
        <v>1827</v>
      </c>
      <c r="C14506">
        <v>109.97791041970203</v>
      </c>
      <c r="D14506" s="1" t="s">
        <v>23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J14506">
        <v>0</v>
      </c>
      <c r="K14506">
        <v>10</v>
      </c>
      <c r="L14506">
        <v>97</v>
      </c>
      <c r="M14506">
        <v>1</v>
      </c>
      <c r="N14506">
        <v>1.5251860167566458</v>
      </c>
      <c r="O14506">
        <v>3.0333295312768994E-2</v>
      </c>
      <c r="P14506">
        <v>146.04258490703847</v>
      </c>
      <c r="Q14506">
        <v>8.7092058240945125</v>
      </c>
      <c r="R14506">
        <v>396.19305066903831</v>
      </c>
      <c r="S14506">
        <v>30.000956724559753</v>
      </c>
      <c r="T14506">
        <v>19.072620000000001</v>
      </c>
      <c r="U14506">
        <v>47.492820000000002</v>
      </c>
    </row>
    <row r="14507" spans="1:21" x14ac:dyDescent="0.35">
      <c r="A14507" s="1" t="s">
        <v>32</v>
      </c>
      <c r="B14507">
        <v>1828</v>
      </c>
      <c r="C14507">
        <v>188.93641020820604</v>
      </c>
      <c r="D14507" s="1" t="s">
        <v>23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J14507">
        <v>0</v>
      </c>
      <c r="K14507">
        <v>10</v>
      </c>
      <c r="L14507">
        <v>99</v>
      </c>
      <c r="M14507">
        <v>1</v>
      </c>
      <c r="N14507">
        <v>0.76772995596078386</v>
      </c>
      <c r="O14507">
        <v>0.14953999883363209</v>
      </c>
      <c r="P14507">
        <v>226.90188308655419</v>
      </c>
      <c r="Q14507">
        <v>13.531225860822124</v>
      </c>
      <c r="R14507">
        <v>604.7721026174047</v>
      </c>
      <c r="S14507">
        <v>45.795204252591063</v>
      </c>
      <c r="T14507">
        <v>19.060589999999998</v>
      </c>
      <c r="U14507">
        <v>47.493159999999996</v>
      </c>
    </row>
    <row r="14508" spans="1:21" x14ac:dyDescent="0.35">
      <c r="A14508" s="1" t="s">
        <v>32</v>
      </c>
      <c r="B14508">
        <v>1829</v>
      </c>
      <c r="C14508">
        <v>140.99732105090004</v>
      </c>
      <c r="D14508" s="1" t="s">
        <v>23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J14508">
        <v>0</v>
      </c>
      <c r="K14508">
        <v>10</v>
      </c>
      <c r="L14508">
        <v>99</v>
      </c>
      <c r="M14508">
        <v>0</v>
      </c>
      <c r="N14508">
        <v>0.44702288741677176</v>
      </c>
      <c r="O14508">
        <v>0.2262786477448937</v>
      </c>
      <c r="P14508">
        <v>261.47462303398845</v>
      </c>
      <c r="Q14508">
        <v>15.592960856109709</v>
      </c>
      <c r="R14508">
        <v>676.29564540908291</v>
      </c>
      <c r="S14508">
        <v>51.211186962173763</v>
      </c>
      <c r="T14508">
        <v>19.057000000000002</v>
      </c>
      <c r="U14508">
        <v>47.494999999999997</v>
      </c>
    </row>
    <row r="14509" spans="1:21" x14ac:dyDescent="0.35">
      <c r="A14509" s="1" t="s">
        <v>32</v>
      </c>
      <c r="B14509">
        <v>1830</v>
      </c>
      <c r="C14509">
        <v>277.52972693518825</v>
      </c>
      <c r="D14509" s="1" t="s">
        <v>23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J14509">
        <v>1</v>
      </c>
      <c r="K14509">
        <v>10</v>
      </c>
      <c r="L14509">
        <v>96</v>
      </c>
      <c r="M14509">
        <v>2</v>
      </c>
      <c r="N14509">
        <v>0.56753873741770056</v>
      </c>
      <c r="O14509">
        <v>8.9231148620920755E-2</v>
      </c>
      <c r="P14509">
        <v>247.22956670017504</v>
      </c>
      <c r="Q14509">
        <v>14.743461186777143</v>
      </c>
      <c r="R14509">
        <v>648.56192097914743</v>
      </c>
      <c r="S14509">
        <v>49.111104022737237</v>
      </c>
      <c r="T14509">
        <v>19.056729999999998</v>
      </c>
      <c r="U14509">
        <v>47.493740000000003</v>
      </c>
    </row>
    <row r="14510" spans="1:21" x14ac:dyDescent="0.35">
      <c r="A14510" s="1" t="s">
        <v>32</v>
      </c>
      <c r="B14510">
        <v>1831</v>
      </c>
      <c r="C14510">
        <v>312.77905719791323</v>
      </c>
      <c r="D14510" s="1" t="s">
        <v>23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J14510">
        <v>0</v>
      </c>
      <c r="K14510">
        <v>9</v>
      </c>
      <c r="L14510">
        <v>90</v>
      </c>
      <c r="M14510">
        <v>3</v>
      </c>
      <c r="N14510">
        <v>0.49553807653904242</v>
      </c>
      <c r="O14510">
        <v>9.1515107896043446E-2</v>
      </c>
      <c r="P14510">
        <v>363.932256735088</v>
      </c>
      <c r="Q14510">
        <v>21.702991164875858</v>
      </c>
      <c r="R14510">
        <v>677.97513526042326</v>
      </c>
      <c r="S14510">
        <v>51.338363100837256</v>
      </c>
      <c r="T14510">
        <v>19.05564</v>
      </c>
      <c r="U14510">
        <v>47.50291</v>
      </c>
    </row>
    <row r="14511" spans="1:21" x14ac:dyDescent="0.35">
      <c r="A14511" s="1" t="s">
        <v>32</v>
      </c>
      <c r="B14511">
        <v>1832</v>
      </c>
      <c r="C14511">
        <v>172.72171828735256</v>
      </c>
      <c r="D14511" s="1" t="s">
        <v>23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J14511">
        <v>0</v>
      </c>
      <c r="K14511">
        <v>6</v>
      </c>
      <c r="L14511">
        <v>50</v>
      </c>
      <c r="M14511">
        <v>1</v>
      </c>
      <c r="N14511">
        <v>0.43761314576007776</v>
      </c>
      <c r="O14511">
        <v>0.25879214603970918</v>
      </c>
      <c r="P14511">
        <v>400.33930512962456</v>
      </c>
      <c r="Q14511">
        <v>23.874114595193248</v>
      </c>
      <c r="R14511">
        <v>849.24832584407579</v>
      </c>
      <c r="S14511">
        <v>64.307696031085413</v>
      </c>
      <c r="T14511">
        <v>19.051389999999998</v>
      </c>
      <c r="U14511">
        <v>47.501989999999999</v>
      </c>
    </row>
    <row r="14512" spans="1:21" x14ac:dyDescent="0.35">
      <c r="A14512" s="1" t="s">
        <v>32</v>
      </c>
      <c r="B14512">
        <v>1833</v>
      </c>
      <c r="C14512">
        <v>165.20186116463788</v>
      </c>
      <c r="D14512" s="1" t="s">
        <v>23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J14512">
        <v>1</v>
      </c>
      <c r="K14512">
        <v>9</v>
      </c>
      <c r="L14512">
        <v>90</v>
      </c>
      <c r="M14512">
        <v>2</v>
      </c>
      <c r="N14512">
        <v>0.39400459531759774</v>
      </c>
      <c r="O14512">
        <v>0.1434133283595006</v>
      </c>
      <c r="P14512">
        <v>437.26707782082292</v>
      </c>
      <c r="Q14512">
        <v>26.076291263031198</v>
      </c>
      <c r="R14512">
        <v>851.60875490306057</v>
      </c>
      <c r="S14512">
        <v>64.486434981529925</v>
      </c>
      <c r="T14512">
        <v>19.053270000000001</v>
      </c>
      <c r="U14512">
        <v>47.502040000000001</v>
      </c>
    </row>
    <row r="14513" spans="1:21" x14ac:dyDescent="0.35">
      <c r="A14513" s="1" t="s">
        <v>32</v>
      </c>
      <c r="B14513">
        <v>1834</v>
      </c>
      <c r="C14513">
        <v>123.1376603844527</v>
      </c>
      <c r="D14513" s="1" t="s">
        <v>23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J14513">
        <v>1</v>
      </c>
      <c r="K14513">
        <v>10</v>
      </c>
      <c r="L14513">
        <v>94</v>
      </c>
      <c r="M14513">
        <v>0</v>
      </c>
      <c r="N14513">
        <v>0.53216473483065063</v>
      </c>
      <c r="O14513">
        <v>0.31436015494662839</v>
      </c>
      <c r="P14513">
        <v>277.48202648254221</v>
      </c>
      <c r="Q14513">
        <v>16.547557567962734</v>
      </c>
      <c r="R14513">
        <v>819.08459556377409</v>
      </c>
      <c r="S14513">
        <v>62.023605572500941</v>
      </c>
      <c r="T14513">
        <v>19.061</v>
      </c>
      <c r="U14513">
        <v>47.497190000000003</v>
      </c>
    </row>
    <row r="14514" spans="1:21" x14ac:dyDescent="0.35">
      <c r="A14514" s="1" t="s">
        <v>32</v>
      </c>
      <c r="B14514">
        <v>1835</v>
      </c>
      <c r="C14514">
        <v>71.908633735959015</v>
      </c>
      <c r="D14514" s="1" t="s">
        <v>23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J14514">
        <v>0</v>
      </c>
      <c r="K14514">
        <v>9</v>
      </c>
      <c r="L14514">
        <v>96</v>
      </c>
      <c r="M14514">
        <v>1</v>
      </c>
      <c r="N14514">
        <v>2.3679131997845326</v>
      </c>
      <c r="O14514">
        <v>0.70837453906161896</v>
      </c>
      <c r="P14514">
        <v>105.69545123152794</v>
      </c>
      <c r="Q14514">
        <v>6.3031165877532782</v>
      </c>
      <c r="R14514">
        <v>215.31012100982034</v>
      </c>
      <c r="S14514">
        <v>16.303944786177798</v>
      </c>
      <c r="T14514">
        <v>19.08361</v>
      </c>
      <c r="U14514">
        <v>47.490990000000004</v>
      </c>
    </row>
    <row r="14515" spans="1:21" x14ac:dyDescent="0.35">
      <c r="A14515" s="1" t="s">
        <v>32</v>
      </c>
      <c r="B14515">
        <v>1836</v>
      </c>
      <c r="C14515">
        <v>325.46881609249425</v>
      </c>
      <c r="D14515" s="1" t="s">
        <v>23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J14515">
        <v>1</v>
      </c>
      <c r="K14515">
        <v>10</v>
      </c>
      <c r="L14515">
        <v>97</v>
      </c>
      <c r="M14515">
        <v>3</v>
      </c>
      <c r="N14515">
        <v>1.0330922111127598</v>
      </c>
      <c r="O14515">
        <v>0.18540286136120446</v>
      </c>
      <c r="P14515">
        <v>218.05041849683127</v>
      </c>
      <c r="Q14515">
        <v>13.003371420244733</v>
      </c>
      <c r="R14515">
        <v>601.22736302764338</v>
      </c>
      <c r="S14515">
        <v>45.526785665105287</v>
      </c>
      <c r="T14515">
        <v>19.05922</v>
      </c>
      <c r="U14515">
        <v>47.489899999999999</v>
      </c>
    </row>
    <row r="14516" spans="1:21" x14ac:dyDescent="0.35">
      <c r="A14516" s="1" t="s">
        <v>32</v>
      </c>
      <c r="B14516">
        <v>1837</v>
      </c>
      <c r="C14516">
        <v>172.01673168209805</v>
      </c>
      <c r="D14516" s="1" t="s">
        <v>23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J14516">
        <v>1</v>
      </c>
      <c r="K14516">
        <v>10</v>
      </c>
      <c r="L14516">
        <v>98</v>
      </c>
      <c r="M14516">
        <v>1</v>
      </c>
      <c r="N14516">
        <v>0.45340135254445824</v>
      </c>
      <c r="O14516">
        <v>0.22118481021339989</v>
      </c>
      <c r="P14516">
        <v>300.96904308647242</v>
      </c>
      <c r="Q14516">
        <v>17.948198770854063</v>
      </c>
      <c r="R14516">
        <v>847.17120851018194</v>
      </c>
      <c r="S14516">
        <v>64.150410316101897</v>
      </c>
      <c r="T14516">
        <v>19.05932</v>
      </c>
      <c r="U14516">
        <v>47.496380000000002</v>
      </c>
    </row>
    <row r="14517" spans="1:21" x14ac:dyDescent="0.35">
      <c r="A14517" s="1" t="s">
        <v>32</v>
      </c>
      <c r="B14517">
        <v>1838</v>
      </c>
      <c r="C14517">
        <v>151.10212905954788</v>
      </c>
      <c r="D14517" s="1" t="s">
        <v>22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J14517">
        <v>0</v>
      </c>
      <c r="K14517">
        <v>9</v>
      </c>
      <c r="L14517">
        <v>96</v>
      </c>
      <c r="M14517">
        <v>1</v>
      </c>
      <c r="N14517">
        <v>0.60796055876543575</v>
      </c>
      <c r="O14517">
        <v>0.11302255668266717</v>
      </c>
      <c r="P14517">
        <v>332.2612341184311</v>
      </c>
      <c r="Q14517">
        <v>19.814299213801494</v>
      </c>
      <c r="R14517">
        <v>620.93991998989316</v>
      </c>
      <c r="S14517">
        <v>47.019481125957526</v>
      </c>
      <c r="T14517">
        <v>19.055</v>
      </c>
      <c r="U14517">
        <v>47.503999999999998</v>
      </c>
    </row>
    <row r="14518" spans="1:21" x14ac:dyDescent="0.35">
      <c r="A14518" s="1" t="s">
        <v>32</v>
      </c>
      <c r="B14518">
        <v>1839</v>
      </c>
      <c r="C14518">
        <v>126.89758894581003</v>
      </c>
      <c r="D14518" s="1" t="s">
        <v>22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J14518">
        <v>1</v>
      </c>
      <c r="K14518">
        <v>10</v>
      </c>
      <c r="L14518">
        <v>100</v>
      </c>
      <c r="M14518">
        <v>1</v>
      </c>
      <c r="N14518">
        <v>0.14697477599240502</v>
      </c>
      <c r="O14518">
        <v>9.3626522260351702E-2</v>
      </c>
      <c r="P14518">
        <v>316.76795714669146</v>
      </c>
      <c r="Q14518">
        <v>18.890362280457875</v>
      </c>
      <c r="R14518">
        <v>778.51825767486923</v>
      </c>
      <c r="S14518">
        <v>58.951797661121006</v>
      </c>
      <c r="T14518">
        <v>19.055999999999997</v>
      </c>
      <c r="U14518">
        <v>47.498000000000005</v>
      </c>
    </row>
    <row r="14519" spans="1:21" x14ac:dyDescent="0.35">
      <c r="A14519" s="1" t="s">
        <v>32</v>
      </c>
      <c r="B14519">
        <v>1840</v>
      </c>
      <c r="C14519">
        <v>126.89758894581003</v>
      </c>
      <c r="D14519" s="1" t="s">
        <v>22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J14519">
        <v>1</v>
      </c>
      <c r="K14519">
        <v>10</v>
      </c>
      <c r="L14519">
        <v>100</v>
      </c>
      <c r="M14519">
        <v>1</v>
      </c>
      <c r="N14519">
        <v>0.14698373174162799</v>
      </c>
      <c r="O14519">
        <v>9.3633225189316535E-2</v>
      </c>
      <c r="P14519">
        <v>316.76646057007645</v>
      </c>
      <c r="Q14519">
        <v>18.890273032559531</v>
      </c>
      <c r="R14519">
        <v>778.51867777830535</v>
      </c>
      <c r="S14519">
        <v>58.951829472645677</v>
      </c>
      <c r="T14519">
        <v>19.055999999999997</v>
      </c>
      <c r="U14519">
        <v>47.498000000000005</v>
      </c>
    </row>
    <row r="14520" spans="1:21" x14ac:dyDescent="0.35">
      <c r="A14520" s="1" t="s">
        <v>32</v>
      </c>
      <c r="B14520">
        <v>1841</v>
      </c>
      <c r="C14520">
        <v>126.89758894581003</v>
      </c>
      <c r="D14520" s="1" t="s">
        <v>22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J14520">
        <v>1</v>
      </c>
      <c r="K14520">
        <v>10</v>
      </c>
      <c r="L14520">
        <v>95</v>
      </c>
      <c r="M14520">
        <v>1</v>
      </c>
      <c r="N14520">
        <v>0.14693939244247395</v>
      </c>
      <c r="O14520">
        <v>9.3618168255463124E-2</v>
      </c>
      <c r="P14520">
        <v>316.77758092481565</v>
      </c>
      <c r="Q14520">
        <v>18.890936191584842</v>
      </c>
      <c r="R14520">
        <v>778.53776874574532</v>
      </c>
      <c r="S14520">
        <v>58.953275099435523</v>
      </c>
      <c r="T14520">
        <v>19.055999999999997</v>
      </c>
      <c r="U14520">
        <v>47.498000000000005</v>
      </c>
    </row>
    <row r="14521" spans="1:21" x14ac:dyDescent="0.35">
      <c r="A14521" s="1" t="s">
        <v>32</v>
      </c>
      <c r="B14521">
        <v>1842</v>
      </c>
      <c r="C14521">
        <v>240.16543685669973</v>
      </c>
      <c r="D14521" s="1" t="s">
        <v>23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J14521">
        <v>1</v>
      </c>
      <c r="K14521">
        <v>9</v>
      </c>
      <c r="L14521">
        <v>94</v>
      </c>
      <c r="M14521">
        <v>2</v>
      </c>
      <c r="N14521">
        <v>0.51143284640017717</v>
      </c>
      <c r="O14521">
        <v>0.15399250889029273</v>
      </c>
      <c r="P14521">
        <v>258.69725157779982</v>
      </c>
      <c r="Q14521">
        <v>15.427333140896993</v>
      </c>
      <c r="R14521">
        <v>662.9026204626</v>
      </c>
      <c r="S14521">
        <v>50.197025908233343</v>
      </c>
      <c r="T14521">
        <v>19.058</v>
      </c>
      <c r="U14521">
        <v>47.494729999999997</v>
      </c>
    </row>
    <row r="14522" spans="1:21" x14ac:dyDescent="0.35">
      <c r="A14522" s="1" t="s">
        <v>32</v>
      </c>
      <c r="B14522">
        <v>1843</v>
      </c>
      <c r="C14522">
        <v>167.55181651548622</v>
      </c>
      <c r="D14522" s="1" t="s">
        <v>23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J14522">
        <v>1</v>
      </c>
      <c r="K14522">
        <v>9</v>
      </c>
      <c r="L14522">
        <v>96</v>
      </c>
      <c r="M14522">
        <v>1</v>
      </c>
      <c r="N14522">
        <v>0.85714792202718959</v>
      </c>
      <c r="O14522">
        <v>0.48696896151513908</v>
      </c>
      <c r="P14522">
        <v>221.60681420977116</v>
      </c>
      <c r="Q14522">
        <v>13.215456013759949</v>
      </c>
      <c r="R14522">
        <v>698.23599637518998</v>
      </c>
      <c r="S14522">
        <v>52.872577839031131</v>
      </c>
      <c r="T14522">
        <v>19.06512</v>
      </c>
      <c r="U14522">
        <v>47.500790000000002</v>
      </c>
    </row>
    <row r="14523" spans="1:21" x14ac:dyDescent="0.35">
      <c r="A14523" s="1" t="s">
        <v>32</v>
      </c>
      <c r="B14523">
        <v>1844</v>
      </c>
      <c r="C14523">
        <v>165.43685669972271</v>
      </c>
      <c r="D14523" s="1" t="s">
        <v>23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J14523">
        <v>0</v>
      </c>
      <c r="K14523">
        <v>10</v>
      </c>
      <c r="L14523">
        <v>99</v>
      </c>
      <c r="M14523">
        <v>2</v>
      </c>
      <c r="N14523">
        <v>1.1478322787890618</v>
      </c>
      <c r="O14523">
        <v>0.41319305818885871</v>
      </c>
      <c r="P14523">
        <v>178.80954719985104</v>
      </c>
      <c r="Q14523">
        <v>10.663253809619418</v>
      </c>
      <c r="R14523">
        <v>441.58613746819896</v>
      </c>
      <c r="S14523">
        <v>33.438260913404342</v>
      </c>
      <c r="T14523">
        <v>19.065999999999999</v>
      </c>
      <c r="U14523">
        <v>47.491999999999997</v>
      </c>
    </row>
    <row r="14524" spans="1:21" x14ac:dyDescent="0.35">
      <c r="A14524" s="1" t="s">
        <v>32</v>
      </c>
      <c r="B14524">
        <v>1845</v>
      </c>
      <c r="C14524">
        <v>151.10212905954788</v>
      </c>
      <c r="D14524" s="1" t="s">
        <v>23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J14524">
        <v>0</v>
      </c>
      <c r="K14524">
        <v>10</v>
      </c>
      <c r="L14524">
        <v>92</v>
      </c>
      <c r="M14524">
        <v>1</v>
      </c>
      <c r="N14524">
        <v>0.72201392044492974</v>
      </c>
      <c r="O14524">
        <v>0.22175375976427075</v>
      </c>
      <c r="P14524">
        <v>316.43353685032844</v>
      </c>
      <c r="Q14524">
        <v>18.870419226213567</v>
      </c>
      <c r="R14524">
        <v>588.3801519625938</v>
      </c>
      <c r="S14524">
        <v>44.553955317518479</v>
      </c>
      <c r="T14524">
        <v>19.054389999999998</v>
      </c>
      <c r="U14524">
        <v>47.505049999999997</v>
      </c>
    </row>
    <row r="14525" spans="1:21" x14ac:dyDescent="0.35">
      <c r="A14525" s="1" t="s">
        <v>32</v>
      </c>
      <c r="B14525">
        <v>1846</v>
      </c>
      <c r="C14525">
        <v>203.97612445363538</v>
      </c>
      <c r="D14525" s="1" t="s">
        <v>23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J14525">
        <v>1</v>
      </c>
      <c r="K14525">
        <v>9</v>
      </c>
      <c r="L14525">
        <v>100</v>
      </c>
      <c r="M14525">
        <v>1</v>
      </c>
      <c r="N14525">
        <v>0.34892578526268181</v>
      </c>
      <c r="O14525">
        <v>0.2007690573138865</v>
      </c>
      <c r="P14525">
        <v>288.83985724912884</v>
      </c>
      <c r="Q14525">
        <v>17.224878405062409</v>
      </c>
      <c r="R14525">
        <v>758.62249121945865</v>
      </c>
      <c r="S14525">
        <v>57.445229013784136</v>
      </c>
      <c r="T14525">
        <v>19.052479999999999</v>
      </c>
      <c r="U14525">
        <v>47.495649999999998</v>
      </c>
    </row>
    <row r="14526" spans="1:21" x14ac:dyDescent="0.35">
      <c r="A14526" s="1" t="s">
        <v>32</v>
      </c>
      <c r="B14526">
        <v>1847</v>
      </c>
      <c r="C14526">
        <v>142.87728533157872</v>
      </c>
      <c r="D14526" s="1" t="s">
        <v>23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J14526">
        <v>1</v>
      </c>
      <c r="K14526">
        <v>9</v>
      </c>
      <c r="L14526">
        <v>93</v>
      </c>
      <c r="M14526">
        <v>1</v>
      </c>
      <c r="N14526">
        <v>0.33610582204473877</v>
      </c>
      <c r="O14526">
        <v>0.25198727073968397</v>
      </c>
      <c r="P14526">
        <v>289.52406315889016</v>
      </c>
      <c r="Q14526">
        <v>17.265680819631875</v>
      </c>
      <c r="R14526">
        <v>755.15370728583309</v>
      </c>
      <c r="S14526">
        <v>57.182562022266204</v>
      </c>
      <c r="T14526">
        <v>19.058340000000001</v>
      </c>
      <c r="U14526">
        <v>47.49738</v>
      </c>
    </row>
    <row r="14527" spans="1:21" x14ac:dyDescent="0.35">
      <c r="A14527" s="1" t="s">
        <v>32</v>
      </c>
      <c r="B14527">
        <v>1848</v>
      </c>
      <c r="C14527">
        <v>188.93641020820604</v>
      </c>
      <c r="D14527" s="1" t="s">
        <v>23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J14527">
        <v>1</v>
      </c>
      <c r="K14527">
        <v>10</v>
      </c>
      <c r="L14527">
        <v>100</v>
      </c>
      <c r="M14527">
        <v>2</v>
      </c>
      <c r="N14527">
        <v>0.62934184509645807</v>
      </c>
      <c r="O14527">
        <v>0.16920070650920851</v>
      </c>
      <c r="P14527">
        <v>324.94714942234407</v>
      </c>
      <c r="Q14527">
        <v>19.378125962871781</v>
      </c>
      <c r="R14527">
        <v>717.46363605458362</v>
      </c>
      <c r="S14527">
        <v>54.328553871328552</v>
      </c>
      <c r="T14527">
        <v>19.061389999999999</v>
      </c>
      <c r="U14527">
        <v>47.495640000000002</v>
      </c>
    </row>
    <row r="14528" spans="1:21" x14ac:dyDescent="0.35">
      <c r="A14528" s="1" t="s">
        <v>32</v>
      </c>
      <c r="B14528">
        <v>1849</v>
      </c>
      <c r="C14528">
        <v>184.00150397142454</v>
      </c>
      <c r="D14528" s="1" t="s">
        <v>23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J14528">
        <v>1</v>
      </c>
      <c r="K14528">
        <v>10</v>
      </c>
      <c r="L14528">
        <v>98</v>
      </c>
      <c r="M14528">
        <v>1</v>
      </c>
      <c r="N14528">
        <v>0.25299380764496088</v>
      </c>
      <c r="O14528">
        <v>0.1834760749737864</v>
      </c>
      <c r="P14528">
        <v>1047.9994678049025</v>
      </c>
      <c r="Q14528">
        <v>62.497134479400209</v>
      </c>
      <c r="R14528">
        <v>892.84149290462324</v>
      </c>
      <c r="S14528">
        <v>67.608704759687512</v>
      </c>
      <c r="T14528">
        <v>19.05359</v>
      </c>
      <c r="U14528">
        <v>47.500790000000002</v>
      </c>
    </row>
    <row r="14529" spans="1:21" x14ac:dyDescent="0.35">
      <c r="A14529" s="1" t="s">
        <v>32</v>
      </c>
      <c r="B14529">
        <v>1850</v>
      </c>
      <c r="C14529">
        <v>358.36819100437094</v>
      </c>
      <c r="D14529" s="1" t="s">
        <v>23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J14529">
        <v>1</v>
      </c>
      <c r="K14529">
        <v>7</v>
      </c>
      <c r="L14529">
        <v>82</v>
      </c>
      <c r="M14529">
        <v>2</v>
      </c>
      <c r="N14529">
        <v>1.1213488467714661</v>
      </c>
      <c r="O14529">
        <v>0.33545079439791331</v>
      </c>
      <c r="P14529">
        <v>381.17501626083981</v>
      </c>
      <c r="Q14529">
        <v>22.731257966512707</v>
      </c>
      <c r="R14529">
        <v>409.14092967693512</v>
      </c>
      <c r="S14529">
        <v>30.981409958494034</v>
      </c>
      <c r="T14529">
        <v>19.048999999999999</v>
      </c>
      <c r="U14529">
        <v>47.508000000000003</v>
      </c>
    </row>
    <row r="14530" spans="1:21" x14ac:dyDescent="0.35">
      <c r="A14530" s="1" t="s">
        <v>32</v>
      </c>
      <c r="B14530">
        <v>1851</v>
      </c>
      <c r="C14530">
        <v>209.85101283075622</v>
      </c>
      <c r="D14530" s="1" t="s">
        <v>23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J14530">
        <v>1</v>
      </c>
      <c r="K14530">
        <v>10</v>
      </c>
      <c r="L14530">
        <v>100</v>
      </c>
      <c r="M14530">
        <v>1</v>
      </c>
      <c r="N14530">
        <v>0.92578104987295362</v>
      </c>
      <c r="O14530">
        <v>0.30413989423750731</v>
      </c>
      <c r="P14530">
        <v>239.67888724831337</v>
      </c>
      <c r="Q14530">
        <v>14.293178678426013</v>
      </c>
      <c r="R14530">
        <v>600.34383191240204</v>
      </c>
      <c r="S14530">
        <v>45.459881970786576</v>
      </c>
      <c r="T14530">
        <v>19.056049999999999</v>
      </c>
      <c r="U14530">
        <v>47.490320000000004</v>
      </c>
    </row>
    <row r="14531" spans="1:21" x14ac:dyDescent="0.35">
      <c r="A14531" s="1" t="s">
        <v>32</v>
      </c>
      <c r="B14531">
        <v>1852</v>
      </c>
      <c r="C14531">
        <v>147.34220049819055</v>
      </c>
      <c r="D14531" s="1" t="s">
        <v>23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J14531">
        <v>1</v>
      </c>
      <c r="K14531">
        <v>10</v>
      </c>
      <c r="L14531">
        <v>100</v>
      </c>
      <c r="M14531">
        <v>1</v>
      </c>
      <c r="N14531">
        <v>0.65656832617809358</v>
      </c>
      <c r="O14531">
        <v>0.11408037638045734</v>
      </c>
      <c r="P14531">
        <v>239.87821425802599</v>
      </c>
      <c r="Q14531">
        <v>14.305065484969415</v>
      </c>
      <c r="R14531">
        <v>618.92978194113664</v>
      </c>
      <c r="S14531">
        <v>46.867267288513133</v>
      </c>
      <c r="T14531">
        <v>19.059060000000002</v>
      </c>
      <c r="U14531">
        <v>47.493639999999999</v>
      </c>
    </row>
    <row r="14532" spans="1:21" x14ac:dyDescent="0.35">
      <c r="A14532" s="1" t="s">
        <v>32</v>
      </c>
      <c r="B14532">
        <v>1853</v>
      </c>
      <c r="C14532">
        <v>173.66170042769187</v>
      </c>
      <c r="D14532" s="1" t="s">
        <v>23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J14532">
        <v>1</v>
      </c>
      <c r="K14532">
        <v>8</v>
      </c>
      <c r="L14532">
        <v>83</v>
      </c>
      <c r="M14532">
        <v>0</v>
      </c>
      <c r="N14532">
        <v>0.67645963134161036</v>
      </c>
      <c r="O14532">
        <v>0.17506792664464985</v>
      </c>
      <c r="P14532">
        <v>273.30946932114654</v>
      </c>
      <c r="Q14532">
        <v>16.298728370954709</v>
      </c>
      <c r="R14532">
        <v>650.05684303639237</v>
      </c>
      <c r="S14532">
        <v>49.224304120190382</v>
      </c>
      <c r="T14532">
        <v>19.061879999999999</v>
      </c>
      <c r="U14532">
        <v>47.495370000000001</v>
      </c>
    </row>
    <row r="14533" spans="1:21" x14ac:dyDescent="0.35">
      <c r="A14533" s="1" t="s">
        <v>32</v>
      </c>
      <c r="B14533">
        <v>1854</v>
      </c>
      <c r="C14533">
        <v>187.52643699769706</v>
      </c>
      <c r="D14533" s="1" t="s">
        <v>23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J14533">
        <v>1</v>
      </c>
      <c r="K14533">
        <v>9</v>
      </c>
      <c r="L14533">
        <v>80</v>
      </c>
      <c r="M14533">
        <v>1</v>
      </c>
      <c r="N14533">
        <v>0.27125248915289613</v>
      </c>
      <c r="O14533">
        <v>0.25483747901032949</v>
      </c>
      <c r="P14533">
        <v>439.07186308465384</v>
      </c>
      <c r="Q14533">
        <v>26.183919091866205</v>
      </c>
      <c r="R14533">
        <v>946.92842748024998</v>
      </c>
      <c r="S14533">
        <v>71.704333849666085</v>
      </c>
      <c r="T14533">
        <v>19.051960000000001</v>
      </c>
      <c r="U14533">
        <v>47.500450000000001</v>
      </c>
    </row>
    <row r="14534" spans="1:21" x14ac:dyDescent="0.35">
      <c r="A14534" s="1" t="s">
        <v>32</v>
      </c>
      <c r="B14534">
        <v>1855</v>
      </c>
      <c r="C14534">
        <v>162.38191474361989</v>
      </c>
      <c r="D14534" s="1" t="s">
        <v>23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J14534">
        <v>1</v>
      </c>
      <c r="K14534">
        <v>9</v>
      </c>
      <c r="L14534">
        <v>99</v>
      </c>
      <c r="M14534">
        <v>2</v>
      </c>
      <c r="N14534">
        <v>1.2624073183134206</v>
      </c>
      <c r="O14534">
        <v>0.41683070370364483</v>
      </c>
      <c r="P14534">
        <v>181.60759949379337</v>
      </c>
      <c r="Q14534">
        <v>10.830114820399494</v>
      </c>
      <c r="R14534">
        <v>496.59358920073925</v>
      </c>
      <c r="S14534">
        <v>37.603594394568347</v>
      </c>
      <c r="T14534">
        <v>19.07077</v>
      </c>
      <c r="U14534">
        <v>47.50038</v>
      </c>
    </row>
    <row r="14535" spans="1:21" x14ac:dyDescent="0.35">
      <c r="A14535" s="1" t="s">
        <v>32</v>
      </c>
      <c r="B14535">
        <v>1856</v>
      </c>
      <c r="C14535">
        <v>285.0495840579029</v>
      </c>
      <c r="D14535" s="1" t="s">
        <v>23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J14535">
        <v>0</v>
      </c>
      <c r="K14535">
        <v>10</v>
      </c>
      <c r="L14535">
        <v>99</v>
      </c>
      <c r="M14535">
        <v>2</v>
      </c>
      <c r="N14535">
        <v>0.90339734546913752</v>
      </c>
      <c r="O14535">
        <v>0.22728240548157841</v>
      </c>
      <c r="P14535">
        <v>218.82155532975872</v>
      </c>
      <c r="Q14535">
        <v>13.049357934389086</v>
      </c>
      <c r="R14535">
        <v>556.67552456397505</v>
      </c>
      <c r="S14535">
        <v>42.153183388409566</v>
      </c>
      <c r="T14535">
        <v>19.060229999999997</v>
      </c>
      <c r="U14535">
        <v>47.491520000000001</v>
      </c>
    </row>
    <row r="14536" spans="1:21" x14ac:dyDescent="0.35">
      <c r="A14536" s="1" t="s">
        <v>32</v>
      </c>
      <c r="B14536">
        <v>1857</v>
      </c>
      <c r="C14536">
        <v>203.97612445363538</v>
      </c>
      <c r="D14536" s="1" t="s">
        <v>23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J14536">
        <v>1</v>
      </c>
      <c r="K14536">
        <v>9</v>
      </c>
      <c r="L14536">
        <v>97</v>
      </c>
      <c r="M14536">
        <v>1</v>
      </c>
      <c r="N14536">
        <v>0.8759606552339767</v>
      </c>
      <c r="O14536">
        <v>0.25560046101645362</v>
      </c>
      <c r="P14536">
        <v>245.27397984530086</v>
      </c>
      <c r="Q14536">
        <v>14.626840350212014</v>
      </c>
      <c r="R14536">
        <v>629.39732554902355</v>
      </c>
      <c r="S14536">
        <v>47.659901894956512</v>
      </c>
      <c r="T14536">
        <v>19.05592</v>
      </c>
      <c r="U14536">
        <v>47.490759999999995</v>
      </c>
    </row>
    <row r="14537" spans="1:21" x14ac:dyDescent="0.35">
      <c r="A14537" s="1" t="s">
        <v>32</v>
      </c>
      <c r="B14537">
        <v>1858</v>
      </c>
      <c r="C14537">
        <v>250.5052404004324</v>
      </c>
      <c r="D14537" s="1" t="s">
        <v>23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J14537">
        <v>0</v>
      </c>
      <c r="K14537">
        <v>10</v>
      </c>
      <c r="L14537">
        <v>100</v>
      </c>
      <c r="M14537">
        <v>2</v>
      </c>
      <c r="N14537">
        <v>0.64340044536672947</v>
      </c>
      <c r="O14537">
        <v>0.12524574340536399</v>
      </c>
      <c r="P14537">
        <v>239.09409871479949</v>
      </c>
      <c r="Q14537">
        <v>14.258304989322355</v>
      </c>
      <c r="R14537">
        <v>625.03470744999004</v>
      </c>
      <c r="S14537">
        <v>47.329551030462888</v>
      </c>
      <c r="T14537">
        <v>19.057739999999999</v>
      </c>
      <c r="U14537">
        <v>47.493279999999999</v>
      </c>
    </row>
    <row r="14538" spans="1:21" x14ac:dyDescent="0.35">
      <c r="A14538" s="1" t="s">
        <v>32</v>
      </c>
      <c r="B14538">
        <v>1859</v>
      </c>
      <c r="C14538">
        <v>90.473281007660859</v>
      </c>
      <c r="D14538" s="1" t="s">
        <v>23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J14538">
        <v>0</v>
      </c>
      <c r="K14538">
        <v>10</v>
      </c>
      <c r="L14538">
        <v>97</v>
      </c>
      <c r="M14538">
        <v>1</v>
      </c>
      <c r="N14538">
        <v>1.7708637861793173</v>
      </c>
      <c r="O14538">
        <v>0.34346517547655236</v>
      </c>
      <c r="P14538">
        <v>131.99741262914631</v>
      </c>
      <c r="Q14538">
        <v>7.8716261805892165</v>
      </c>
      <c r="R14538">
        <v>296.22436166808143</v>
      </c>
      <c r="S14538">
        <v>22.431020029647758</v>
      </c>
      <c r="T14538">
        <v>19.073989999999998</v>
      </c>
      <c r="U14538">
        <v>47.489930000000001</v>
      </c>
    </row>
    <row r="14539" spans="1:21" x14ac:dyDescent="0.35">
      <c r="A14539" s="1" t="s">
        <v>32</v>
      </c>
      <c r="B14539">
        <v>1860</v>
      </c>
      <c r="C14539">
        <v>180.00657987498238</v>
      </c>
      <c r="D14539" s="1" t="s">
        <v>23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J14539">
        <v>0</v>
      </c>
      <c r="K14539">
        <v>10</v>
      </c>
      <c r="L14539">
        <v>95</v>
      </c>
      <c r="M14539">
        <v>1</v>
      </c>
      <c r="N14539">
        <v>0.64522363007967531</v>
      </c>
      <c r="O14539">
        <v>0.1376045543835234</v>
      </c>
      <c r="P14539">
        <v>300.23008636801671</v>
      </c>
      <c r="Q14539">
        <v>17.904131308201134</v>
      </c>
      <c r="R14539">
        <v>674.76227759938797</v>
      </c>
      <c r="S14539">
        <v>51.095075634062859</v>
      </c>
      <c r="T14539">
        <v>19.061320000000002</v>
      </c>
      <c r="U14539">
        <v>47.4953</v>
      </c>
    </row>
    <row r="14540" spans="1:21" x14ac:dyDescent="0.35">
      <c r="A14540" s="1" t="s">
        <v>32</v>
      </c>
      <c r="B14540">
        <v>1861</v>
      </c>
      <c r="C14540">
        <v>134.4174460685247</v>
      </c>
      <c r="D14540" s="1" t="s">
        <v>23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J14540">
        <v>0</v>
      </c>
      <c r="K14540">
        <v>9</v>
      </c>
      <c r="L14540">
        <v>93</v>
      </c>
      <c r="M14540">
        <v>1</v>
      </c>
      <c r="N14540">
        <v>0.39882180820014279</v>
      </c>
      <c r="O14540">
        <v>0.29392269111590702</v>
      </c>
      <c r="P14540">
        <v>287.81056465003411</v>
      </c>
      <c r="Q14540">
        <v>17.163496849097491</v>
      </c>
      <c r="R14540">
        <v>770.56038761435696</v>
      </c>
      <c r="S14540">
        <v>58.349203256948755</v>
      </c>
      <c r="T14540">
        <v>19.059000000000001</v>
      </c>
      <c r="U14540">
        <v>47.497</v>
      </c>
    </row>
    <row r="14541" spans="1:21" x14ac:dyDescent="0.35">
      <c r="A14541" s="1" t="s">
        <v>32</v>
      </c>
      <c r="B14541">
        <v>1862</v>
      </c>
      <c r="C14541">
        <v>219.01583869906472</v>
      </c>
      <c r="D14541" s="1" t="s">
        <v>23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J14541">
        <v>1</v>
      </c>
      <c r="K14541">
        <v>10</v>
      </c>
      <c r="L14541">
        <v>93</v>
      </c>
      <c r="M14541">
        <v>2</v>
      </c>
      <c r="N14541">
        <v>0.57369948755502875</v>
      </c>
      <c r="O14541">
        <v>8.6263030025555104E-2</v>
      </c>
      <c r="P14541">
        <v>312.47405830764393</v>
      </c>
      <c r="Q14541">
        <v>18.634296908834184</v>
      </c>
      <c r="R14541">
        <v>663.18928131394841</v>
      </c>
      <c r="S14541">
        <v>50.21873274983848</v>
      </c>
      <c r="T14541">
        <v>19.060040000000001</v>
      </c>
      <c r="U14541">
        <v>47.495220000000003</v>
      </c>
    </row>
    <row r="14542" spans="1:21" x14ac:dyDescent="0.35">
      <c r="A14542" s="1" t="s">
        <v>32</v>
      </c>
      <c r="B14542">
        <v>1863</v>
      </c>
      <c r="C14542">
        <v>161.91192367345022</v>
      </c>
      <c r="D14542" s="1" t="s">
        <v>23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J14542">
        <v>0</v>
      </c>
      <c r="K14542">
        <v>9</v>
      </c>
      <c r="L14542">
        <v>91</v>
      </c>
      <c r="M14542">
        <v>2</v>
      </c>
      <c r="N14542">
        <v>0.53494593989474637</v>
      </c>
      <c r="O14542">
        <v>0.16685173782048682</v>
      </c>
      <c r="P14542">
        <v>468.83835565854224</v>
      </c>
      <c r="Q14542">
        <v>27.959034964078356</v>
      </c>
      <c r="R14542">
        <v>722.07136727397278</v>
      </c>
      <c r="S14542">
        <v>54.677465455410768</v>
      </c>
      <c r="T14542">
        <v>19.060189999999999</v>
      </c>
      <c r="U14542">
        <v>47.495940000000004</v>
      </c>
    </row>
    <row r="14543" spans="1:21" x14ac:dyDescent="0.35">
      <c r="A14543" s="1" t="s">
        <v>32</v>
      </c>
      <c r="B14543">
        <v>1864</v>
      </c>
      <c r="C14543">
        <v>150.39714245429337</v>
      </c>
      <c r="D14543" s="1" t="s">
        <v>23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J14543">
        <v>0</v>
      </c>
      <c r="K14543">
        <v>10</v>
      </c>
      <c r="L14543">
        <v>100</v>
      </c>
      <c r="M14543">
        <v>1</v>
      </c>
      <c r="N14543">
        <v>0.98211600766980967</v>
      </c>
      <c r="O14543">
        <v>0.35481597453383795</v>
      </c>
      <c r="P14543">
        <v>228.15290371629592</v>
      </c>
      <c r="Q14543">
        <v>13.605830101506747</v>
      </c>
      <c r="R14543">
        <v>590.54288443405812</v>
      </c>
      <c r="S14543">
        <v>44.717724074122444</v>
      </c>
      <c r="T14543">
        <v>19.056910000000002</v>
      </c>
      <c r="U14543">
        <v>47.489909999999995</v>
      </c>
    </row>
    <row r="14544" spans="1:21" x14ac:dyDescent="0.35">
      <c r="A14544" s="1" t="s">
        <v>32</v>
      </c>
      <c r="B14544">
        <v>1865</v>
      </c>
      <c r="C14544">
        <v>151.57212012971755</v>
      </c>
      <c r="D14544" s="1" t="s">
        <v>23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J14544">
        <v>1</v>
      </c>
      <c r="K14544">
        <v>10</v>
      </c>
      <c r="L14544">
        <v>97</v>
      </c>
      <c r="M14544">
        <v>1</v>
      </c>
      <c r="N14544">
        <v>1.171220323333503</v>
      </c>
      <c r="O14544">
        <v>0.45711424177325394</v>
      </c>
      <c r="P14544">
        <v>195.84823123612594</v>
      </c>
      <c r="Q14544">
        <v>11.679350630543874</v>
      </c>
      <c r="R14544">
        <v>500.94476988887624</v>
      </c>
      <c r="S14544">
        <v>37.93307918312054</v>
      </c>
      <c r="T14544">
        <v>19.068460000000002</v>
      </c>
      <c r="U14544">
        <v>47.502800000000001</v>
      </c>
    </row>
    <row r="14545" spans="1:21" x14ac:dyDescent="0.35">
      <c r="A14545" s="1" t="s">
        <v>32</v>
      </c>
      <c r="B14545">
        <v>1866</v>
      </c>
      <c r="C14545">
        <v>172.72171828735256</v>
      </c>
      <c r="D14545" s="1" t="s">
        <v>23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J14545">
        <v>0</v>
      </c>
      <c r="K14545">
        <v>9</v>
      </c>
      <c r="L14545">
        <v>90</v>
      </c>
      <c r="M14545">
        <v>1</v>
      </c>
      <c r="N14545">
        <v>1.0863383010619532</v>
      </c>
      <c r="O14545">
        <v>0.3554932975164482</v>
      </c>
      <c r="P14545">
        <v>256.1591308818264</v>
      </c>
      <c r="Q14545">
        <v>15.275973073135271</v>
      </c>
      <c r="R14545">
        <v>474.30553097892209</v>
      </c>
      <c r="S14545">
        <v>35.915874054552141</v>
      </c>
      <c r="T14545">
        <v>19.055499999999999</v>
      </c>
      <c r="U14545">
        <v>47.508290000000002</v>
      </c>
    </row>
    <row r="14546" spans="1:21" x14ac:dyDescent="0.35">
      <c r="A14546" s="1" t="s">
        <v>32</v>
      </c>
      <c r="B14546">
        <v>1867</v>
      </c>
      <c r="C14546">
        <v>89.06330779715185</v>
      </c>
      <c r="D14546" s="1" t="s">
        <v>22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J14546">
        <v>1</v>
      </c>
      <c r="K14546">
        <v>7</v>
      </c>
      <c r="L14546">
        <v>92</v>
      </c>
      <c r="M14546">
        <v>1</v>
      </c>
      <c r="N14546">
        <v>0.70995386591366694</v>
      </c>
      <c r="O14546">
        <v>0.19479249065500279</v>
      </c>
      <c r="P14546">
        <v>232.2253772458597</v>
      </c>
      <c r="Q14546">
        <v>13.848690841096673</v>
      </c>
      <c r="R14546">
        <v>607.20477717834524</v>
      </c>
      <c r="S14546">
        <v>45.979413854714245</v>
      </c>
      <c r="T14546">
        <v>19.058689999999999</v>
      </c>
      <c r="U14546">
        <v>47.492930000000001</v>
      </c>
    </row>
    <row r="14547" spans="1:21" x14ac:dyDescent="0.35">
      <c r="A14547" s="1" t="s">
        <v>32</v>
      </c>
      <c r="B14547">
        <v>1868</v>
      </c>
      <c r="C14547">
        <v>172.95671382243739</v>
      </c>
      <c r="D14547" s="1" t="s">
        <v>23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J14547">
        <v>0</v>
      </c>
      <c r="K14547">
        <v>10</v>
      </c>
      <c r="L14547">
        <v>100</v>
      </c>
      <c r="M14547">
        <v>3</v>
      </c>
      <c r="N14547">
        <v>1.0275762830881581</v>
      </c>
      <c r="O14547">
        <v>0.27358955953924347</v>
      </c>
      <c r="P14547">
        <v>188.88280565425899</v>
      </c>
      <c r="Q14547">
        <v>11.263969561498108</v>
      </c>
      <c r="R14547">
        <v>513.89083883418857</v>
      </c>
      <c r="S14547">
        <v>38.913395353547088</v>
      </c>
      <c r="T14547">
        <v>19.066990000000001</v>
      </c>
      <c r="U14547">
        <v>47.495290000000004</v>
      </c>
    </row>
    <row r="14548" spans="1:21" x14ac:dyDescent="0.35">
      <c r="A14548" s="1" t="s">
        <v>32</v>
      </c>
      <c r="B14548">
        <v>1869</v>
      </c>
      <c r="C14548">
        <v>89.06330779715185</v>
      </c>
      <c r="D14548" s="1" t="s">
        <v>22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J14548">
        <v>1</v>
      </c>
      <c r="K14548">
        <v>8</v>
      </c>
      <c r="L14548">
        <v>87</v>
      </c>
      <c r="M14548">
        <v>1</v>
      </c>
      <c r="N14548">
        <v>0.65080401590541659</v>
      </c>
      <c r="O14548">
        <v>2.4144771967403954E-2</v>
      </c>
      <c r="P14548">
        <v>250.63442002655981</v>
      </c>
      <c r="Q14548">
        <v>14.946508595443689</v>
      </c>
      <c r="R14548">
        <v>615.77211851355969</v>
      </c>
      <c r="S14548">
        <v>46.62815929890683</v>
      </c>
      <c r="T14548">
        <v>19.06005</v>
      </c>
      <c r="U14548">
        <v>47.494230000000002</v>
      </c>
    </row>
    <row r="14549" spans="1:21" x14ac:dyDescent="0.35">
      <c r="A14549" s="1" t="s">
        <v>32</v>
      </c>
      <c r="B14549">
        <v>1870</v>
      </c>
      <c r="C14549">
        <v>83.423414955115859</v>
      </c>
      <c r="D14549" s="1" t="s">
        <v>22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J14549">
        <v>1</v>
      </c>
      <c r="K14549">
        <v>8</v>
      </c>
      <c r="L14549">
        <v>95</v>
      </c>
      <c r="M14549">
        <v>1</v>
      </c>
      <c r="N14549">
        <v>0.48140155085454472</v>
      </c>
      <c r="O14549">
        <v>0.167344032576283</v>
      </c>
      <c r="P14549">
        <v>263.85865683527146</v>
      </c>
      <c r="Q14549">
        <v>15.735131998041965</v>
      </c>
      <c r="R14549">
        <v>710.99998826096009</v>
      </c>
      <c r="S14549">
        <v>53.8391065743307</v>
      </c>
      <c r="T14549">
        <v>19.057960000000001</v>
      </c>
      <c r="U14549">
        <v>47.495040000000003</v>
      </c>
    </row>
    <row r="14550" spans="1:21" x14ac:dyDescent="0.35">
      <c r="A14550" s="1" t="s">
        <v>32</v>
      </c>
      <c r="B14550">
        <v>1871</v>
      </c>
      <c r="C14550">
        <v>120.55270949851953</v>
      </c>
      <c r="D14550" s="1" t="s">
        <v>23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J14550">
        <v>1</v>
      </c>
      <c r="K14550">
        <v>10</v>
      </c>
      <c r="L14550">
        <v>97</v>
      </c>
      <c r="M14550">
        <v>2</v>
      </c>
      <c r="N14550">
        <v>0.509767635686042</v>
      </c>
      <c r="O14550">
        <v>0.13429296854677708</v>
      </c>
      <c r="P14550">
        <v>255.99506474245908</v>
      </c>
      <c r="Q14550">
        <v>15.266189038037398</v>
      </c>
      <c r="R14550">
        <v>709.49281160724991</v>
      </c>
      <c r="S14550">
        <v>53.724978521130694</v>
      </c>
      <c r="T14550">
        <v>19.055</v>
      </c>
      <c r="U14550">
        <v>47.494</v>
      </c>
    </row>
    <row r="14551" spans="1:21" x14ac:dyDescent="0.35">
      <c r="A14551" s="1" t="s">
        <v>32</v>
      </c>
      <c r="B14551">
        <v>1872</v>
      </c>
      <c r="C14551">
        <v>154.1570710156507</v>
      </c>
      <c r="D14551" s="1" t="s">
        <v>23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J14551">
        <v>0</v>
      </c>
      <c r="K14551">
        <v>9</v>
      </c>
      <c r="L14551">
        <v>90</v>
      </c>
      <c r="M14551">
        <v>1</v>
      </c>
      <c r="N14551">
        <v>0.29705297919977486</v>
      </c>
      <c r="O14551">
        <v>0.20038850583707646</v>
      </c>
      <c r="P14551">
        <v>636.8185826869875</v>
      </c>
      <c r="Q14551">
        <v>37.976485507699529</v>
      </c>
      <c r="R14551">
        <v>859.86967139866033</v>
      </c>
      <c r="S14551">
        <v>65.111976994119956</v>
      </c>
      <c r="T14551">
        <v>19.054539999999999</v>
      </c>
      <c r="U14551">
        <v>47.501220000000004</v>
      </c>
    </row>
    <row r="14552" spans="1:21" x14ac:dyDescent="0.35">
      <c r="A14552" s="1" t="s">
        <v>32</v>
      </c>
      <c r="B14552">
        <v>1873</v>
      </c>
      <c r="C14552">
        <v>151.10212905954788</v>
      </c>
      <c r="D14552" s="1" t="s">
        <v>23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J14552">
        <v>1</v>
      </c>
      <c r="K14552">
        <v>10</v>
      </c>
      <c r="L14552">
        <v>98</v>
      </c>
      <c r="M14552">
        <v>2</v>
      </c>
      <c r="N14552">
        <v>0.8875063224461448</v>
      </c>
      <c r="O14552">
        <v>0.24728014994824124</v>
      </c>
      <c r="P14552">
        <v>219.61263925132423</v>
      </c>
      <c r="Q14552">
        <v>13.096533987191982</v>
      </c>
      <c r="R14552">
        <v>572.01431748808329</v>
      </c>
      <c r="S14552">
        <v>43.314683979967306</v>
      </c>
      <c r="T14552">
        <v>19.0596</v>
      </c>
      <c r="U14552">
        <v>47.49145</v>
      </c>
    </row>
    <row r="14553" spans="1:21" x14ac:dyDescent="0.35">
      <c r="A14553" s="1" t="s">
        <v>32</v>
      </c>
      <c r="B14553">
        <v>1874</v>
      </c>
      <c r="C14553">
        <v>139.11735677022136</v>
      </c>
      <c r="D14553" s="1" t="s">
        <v>23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J14553">
        <v>1</v>
      </c>
      <c r="K14553">
        <v>9</v>
      </c>
      <c r="L14553">
        <v>94</v>
      </c>
      <c r="M14553">
        <v>0</v>
      </c>
      <c r="N14553">
        <v>0.48602066833594848</v>
      </c>
      <c r="O14553">
        <v>0.28704263262656454</v>
      </c>
      <c r="P14553">
        <v>289.78601113188785</v>
      </c>
      <c r="Q14553">
        <v>17.281302008571345</v>
      </c>
      <c r="R14553">
        <v>800.84015278975392</v>
      </c>
      <c r="S14553">
        <v>60.642080234782902</v>
      </c>
      <c r="T14553">
        <v>19.060270000000003</v>
      </c>
      <c r="U14553">
        <v>47.497019999999999</v>
      </c>
    </row>
    <row r="14554" spans="1:21" x14ac:dyDescent="0.35">
      <c r="A14554" s="1" t="s">
        <v>32</v>
      </c>
      <c r="B14554">
        <v>1875</v>
      </c>
      <c r="C14554">
        <v>127.60257555106453</v>
      </c>
      <c r="D14554" s="1" t="s">
        <v>23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J14554">
        <v>1</v>
      </c>
      <c r="K14554">
        <v>8</v>
      </c>
      <c r="L14554">
        <v>88</v>
      </c>
      <c r="M14554">
        <v>0</v>
      </c>
      <c r="N14554">
        <v>0.45052889368863597</v>
      </c>
      <c r="O14554">
        <v>0.32082737608896933</v>
      </c>
      <c r="P14554">
        <v>284.3949625118675</v>
      </c>
      <c r="Q14554">
        <v>16.959808438258655</v>
      </c>
      <c r="R14554">
        <v>820.76369505936043</v>
      </c>
      <c r="S14554">
        <v>62.150752152225778</v>
      </c>
      <c r="T14554">
        <v>19.059929999999998</v>
      </c>
      <c r="U14554">
        <v>47.497329999999998</v>
      </c>
    </row>
    <row r="14555" spans="1:21" x14ac:dyDescent="0.35">
      <c r="A14555" s="1" t="s">
        <v>32</v>
      </c>
      <c r="B14555">
        <v>1876</v>
      </c>
      <c r="C14555">
        <v>165.43685669972271</v>
      </c>
      <c r="D14555" s="1" t="s">
        <v>23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J14555">
        <v>1</v>
      </c>
      <c r="K14555">
        <v>7</v>
      </c>
      <c r="L14555">
        <v>85</v>
      </c>
      <c r="M14555">
        <v>2</v>
      </c>
      <c r="N14555">
        <v>0.72577177922672031</v>
      </c>
      <c r="O14555">
        <v>0.11022954558465575</v>
      </c>
      <c r="P14555">
        <v>232.86796208130301</v>
      </c>
      <c r="Q14555">
        <v>13.88701119536101</v>
      </c>
      <c r="R14555">
        <v>606.90481024483131</v>
      </c>
      <c r="S14555">
        <v>45.956699435630028</v>
      </c>
      <c r="T14555">
        <v>19.060270000000003</v>
      </c>
      <c r="U14555">
        <v>47.493470000000002</v>
      </c>
    </row>
    <row r="14556" spans="1:21" x14ac:dyDescent="0.35">
      <c r="A14556" s="1" t="s">
        <v>32</v>
      </c>
      <c r="B14556">
        <v>1877</v>
      </c>
      <c r="C14556">
        <v>175.07167363820088</v>
      </c>
      <c r="D14556" s="1" t="s">
        <v>23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J14556">
        <v>0</v>
      </c>
      <c r="K14556">
        <v>10</v>
      </c>
      <c r="L14556">
        <v>100</v>
      </c>
      <c r="M14556">
        <v>2</v>
      </c>
      <c r="N14556">
        <v>0.30693646367563748</v>
      </c>
      <c r="O14556">
        <v>0.2084806750087351</v>
      </c>
      <c r="P14556">
        <v>288.27626689871471</v>
      </c>
      <c r="Q14556">
        <v>17.191268863260927</v>
      </c>
      <c r="R14556">
        <v>743.21570933457633</v>
      </c>
      <c r="S14556">
        <v>56.278580088941688</v>
      </c>
      <c r="T14556">
        <v>19.05771</v>
      </c>
      <c r="U14556">
        <v>47.497120000000002</v>
      </c>
    </row>
    <row r="14557" spans="1:21" x14ac:dyDescent="0.35">
      <c r="A14557" s="1" t="s">
        <v>32</v>
      </c>
      <c r="B14557">
        <v>1878</v>
      </c>
      <c r="C14557">
        <v>214.31592799736805</v>
      </c>
      <c r="D14557" s="1" t="s">
        <v>23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J14557">
        <v>0</v>
      </c>
      <c r="K14557">
        <v>8</v>
      </c>
      <c r="L14557">
        <v>100</v>
      </c>
      <c r="M14557">
        <v>1</v>
      </c>
      <c r="N14557">
        <v>0.41265468373967112</v>
      </c>
      <c r="O14557">
        <v>0.22014203414788128</v>
      </c>
      <c r="P14557">
        <v>280.1850021515304</v>
      </c>
      <c r="Q14557">
        <v>16.708748712680705</v>
      </c>
      <c r="R14557">
        <v>720.45232883249298</v>
      </c>
      <c r="S14557">
        <v>54.554866883486774</v>
      </c>
      <c r="T14557">
        <v>19.058229999999998</v>
      </c>
      <c r="U14557">
        <v>47.496020000000001</v>
      </c>
    </row>
    <row r="14558" spans="1:21" x14ac:dyDescent="0.35">
      <c r="A14558" s="1" t="s">
        <v>32</v>
      </c>
      <c r="B14558">
        <v>1879</v>
      </c>
      <c r="C14558">
        <v>156.27203083141421</v>
      </c>
      <c r="D14558" s="1" t="s">
        <v>22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J14558">
        <v>1</v>
      </c>
      <c r="K14558">
        <v>10</v>
      </c>
      <c r="L14558">
        <v>97</v>
      </c>
      <c r="M14558">
        <v>1</v>
      </c>
      <c r="N14558">
        <v>0.46785010443018754</v>
      </c>
      <c r="O14558">
        <v>0.28407789897829572</v>
      </c>
      <c r="P14558">
        <v>290.79577100871114</v>
      </c>
      <c r="Q14558">
        <v>17.341518736491931</v>
      </c>
      <c r="R14558">
        <v>899.9010665257282</v>
      </c>
      <c r="S14558">
        <v>68.143277393768201</v>
      </c>
      <c r="T14558">
        <v>19.059999999999999</v>
      </c>
      <c r="U14558">
        <v>47.497</v>
      </c>
    </row>
    <row r="14559" spans="1:21" x14ac:dyDescent="0.35">
      <c r="A14559" s="1" t="s">
        <v>32</v>
      </c>
      <c r="B14559">
        <v>1880</v>
      </c>
      <c r="C14559">
        <v>141.23231658598488</v>
      </c>
      <c r="D14559" s="1" t="s">
        <v>23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J14559">
        <v>1</v>
      </c>
      <c r="K14559">
        <v>9</v>
      </c>
      <c r="L14559">
        <v>97</v>
      </c>
      <c r="M14559">
        <v>1</v>
      </c>
      <c r="N14559">
        <v>0.4678367758000066</v>
      </c>
      <c r="O14559">
        <v>0.28408728905885905</v>
      </c>
      <c r="P14559">
        <v>290.79315885213231</v>
      </c>
      <c r="Q14559">
        <v>17.341362961316463</v>
      </c>
      <c r="R14559">
        <v>900.1305553881499</v>
      </c>
      <c r="S14559">
        <v>68.160654996476424</v>
      </c>
      <c r="T14559">
        <v>19.059999999999999</v>
      </c>
      <c r="U14559">
        <v>47.497</v>
      </c>
    </row>
    <row r="14560" spans="1:21" x14ac:dyDescent="0.35">
      <c r="A14560" s="1" t="s">
        <v>32</v>
      </c>
      <c r="B14560">
        <v>1881</v>
      </c>
      <c r="C14560">
        <v>159.0919772524322</v>
      </c>
      <c r="D14560" s="1" t="s">
        <v>23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J14560">
        <v>0</v>
      </c>
      <c r="K14560">
        <v>10</v>
      </c>
      <c r="L14560">
        <v>97</v>
      </c>
      <c r="M14560">
        <v>1</v>
      </c>
      <c r="N14560">
        <v>1.5108303175416495</v>
      </c>
      <c r="O14560">
        <v>0.19037881075062657</v>
      </c>
      <c r="P14560">
        <v>147.73053478740485</v>
      </c>
      <c r="Q14560">
        <v>8.8098662098184715</v>
      </c>
      <c r="R14560">
        <v>363.17053406353807</v>
      </c>
      <c r="S14560">
        <v>27.500390170086643</v>
      </c>
      <c r="T14560">
        <v>19.07329</v>
      </c>
      <c r="U14560">
        <v>47.494329999999998</v>
      </c>
    </row>
    <row r="14561" spans="1:21" x14ac:dyDescent="0.35">
      <c r="A14561" s="1" t="s">
        <v>32</v>
      </c>
      <c r="B14561">
        <v>1882</v>
      </c>
      <c r="C14561">
        <v>137.70738355971238</v>
      </c>
      <c r="D14561" s="1" t="s">
        <v>23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J14561">
        <v>0</v>
      </c>
      <c r="K14561">
        <v>10</v>
      </c>
      <c r="L14561">
        <v>93</v>
      </c>
      <c r="M14561">
        <v>1</v>
      </c>
      <c r="N14561">
        <v>0.90525021999898914</v>
      </c>
      <c r="O14561">
        <v>0.27778810745143206</v>
      </c>
      <c r="P14561">
        <v>231.06412944044251</v>
      </c>
      <c r="Q14561">
        <v>13.779440175911622</v>
      </c>
      <c r="R14561">
        <v>588.90233555339512</v>
      </c>
      <c r="S14561">
        <v>44.593496665564466</v>
      </c>
      <c r="T14561">
        <v>19.057110000000002</v>
      </c>
      <c r="U14561">
        <v>47.490650000000002</v>
      </c>
    </row>
    <row r="14562" spans="1:21" x14ac:dyDescent="0.35">
      <c r="A14562" s="1" t="s">
        <v>32</v>
      </c>
      <c r="B14562">
        <v>1883</v>
      </c>
      <c r="C14562">
        <v>137.94237909479722</v>
      </c>
      <c r="D14562" s="1" t="s">
        <v>23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J14562">
        <v>0</v>
      </c>
      <c r="K14562">
        <v>10</v>
      </c>
      <c r="L14562">
        <v>97</v>
      </c>
      <c r="M14562">
        <v>0</v>
      </c>
      <c r="N14562">
        <v>1.0135307563902021</v>
      </c>
      <c r="O14562">
        <v>0.14341392897270211</v>
      </c>
      <c r="P14562">
        <v>425.93300497242888</v>
      </c>
      <c r="Q14562">
        <v>25.400387222269543</v>
      </c>
      <c r="R14562">
        <v>513.34253094024268</v>
      </c>
      <c r="S14562">
        <v>38.871875792892943</v>
      </c>
      <c r="T14562">
        <v>19.061779999999999</v>
      </c>
      <c r="U14562">
        <v>47.491009999999996</v>
      </c>
    </row>
    <row r="14563" spans="1:21" x14ac:dyDescent="0.35">
      <c r="A14563" s="1" t="s">
        <v>32</v>
      </c>
      <c r="B14563">
        <v>1884</v>
      </c>
      <c r="C14563">
        <v>147.10720496310572</v>
      </c>
      <c r="D14563" s="1" t="s">
        <v>23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J14563">
        <v>1</v>
      </c>
      <c r="K14563">
        <v>10</v>
      </c>
      <c r="L14563">
        <v>90</v>
      </c>
      <c r="M14563">
        <v>2</v>
      </c>
      <c r="N14563">
        <v>1.090753853817753</v>
      </c>
      <c r="O14563">
        <v>0.16448892229626674</v>
      </c>
      <c r="P14563">
        <v>192.58036507782111</v>
      </c>
      <c r="Q14563">
        <v>11.484472410630236</v>
      </c>
      <c r="R14563">
        <v>634.66915172771951</v>
      </c>
      <c r="S14563">
        <v>48.059100792512595</v>
      </c>
      <c r="T14563">
        <v>19.068670000000001</v>
      </c>
      <c r="U14563">
        <v>47.497840000000004</v>
      </c>
    </row>
    <row r="14564" spans="1:21" x14ac:dyDescent="0.35">
      <c r="A14564" s="1" t="s">
        <v>32</v>
      </c>
      <c r="B14564">
        <v>1885</v>
      </c>
      <c r="C14564">
        <v>142.40729426140905</v>
      </c>
      <c r="D14564" s="1" t="s">
        <v>23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J14564">
        <v>1</v>
      </c>
      <c r="K14564">
        <v>9</v>
      </c>
      <c r="L14564">
        <v>96</v>
      </c>
      <c r="M14564">
        <v>1</v>
      </c>
      <c r="N14564">
        <v>0.66265335215985599</v>
      </c>
      <c r="O14564">
        <v>0.10471263422501466</v>
      </c>
      <c r="P14564">
        <v>273.81973989330231</v>
      </c>
      <c r="Q14564">
        <v>16.329158203744313</v>
      </c>
      <c r="R14564">
        <v>625.2533707282048</v>
      </c>
      <c r="S14564">
        <v>47.346108886628947</v>
      </c>
      <c r="T14564">
        <v>19.061199999999999</v>
      </c>
      <c r="U14564">
        <v>47.49492</v>
      </c>
    </row>
    <row r="14565" spans="1:21" x14ac:dyDescent="0.35">
      <c r="A14565" s="1" t="s">
        <v>32</v>
      </c>
      <c r="B14565">
        <v>1886</v>
      </c>
      <c r="C14565">
        <v>142.40729426140905</v>
      </c>
      <c r="D14565" s="1" t="s">
        <v>23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J14565">
        <v>1</v>
      </c>
      <c r="K14565">
        <v>10</v>
      </c>
      <c r="L14565">
        <v>83</v>
      </c>
      <c r="M14565">
        <v>1</v>
      </c>
      <c r="N14565">
        <v>0.63645660611025845</v>
      </c>
      <c r="O14565">
        <v>0.16293580954528533</v>
      </c>
      <c r="P14565">
        <v>314.70516529397389</v>
      </c>
      <c r="Q14565">
        <v>18.767348305944768</v>
      </c>
      <c r="R14565">
        <v>725.76144996930907</v>
      </c>
      <c r="S14565">
        <v>54.956889870013406</v>
      </c>
      <c r="T14565">
        <v>19.061420000000002</v>
      </c>
      <c r="U14565">
        <v>47.495550000000001</v>
      </c>
    </row>
    <row r="14566" spans="1:21" x14ac:dyDescent="0.35">
      <c r="A14566" s="1" t="s">
        <v>32</v>
      </c>
      <c r="B14566">
        <v>1887</v>
      </c>
      <c r="C14566">
        <v>705.92658739483954</v>
      </c>
      <c r="D14566" s="1" t="s">
        <v>23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J14566">
        <v>0</v>
      </c>
      <c r="K14566">
        <v>10</v>
      </c>
      <c r="L14566">
        <v>100</v>
      </c>
      <c r="M14566">
        <v>3</v>
      </c>
      <c r="N14566">
        <v>0.26887754583115492</v>
      </c>
      <c r="O14566">
        <v>0.16202275779532521</v>
      </c>
      <c r="P14566">
        <v>555.35492268058829</v>
      </c>
      <c r="Q14566">
        <v>33.118424534378633</v>
      </c>
      <c r="R14566">
        <v>1083.4459478962306</v>
      </c>
      <c r="S14566">
        <v>82.04186050549167</v>
      </c>
      <c r="T14566">
        <v>19.055109999999999</v>
      </c>
      <c r="U14566">
        <v>47.500900000000001</v>
      </c>
    </row>
    <row r="14567" spans="1:21" x14ac:dyDescent="0.35">
      <c r="A14567" s="1" t="s">
        <v>32</v>
      </c>
      <c r="B14567">
        <v>1888</v>
      </c>
      <c r="C14567">
        <v>264.36997697043756</v>
      </c>
      <c r="D14567" s="1" t="s">
        <v>23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J14567">
        <v>1</v>
      </c>
      <c r="K14567">
        <v>10</v>
      </c>
      <c r="L14567">
        <v>100</v>
      </c>
      <c r="M14567">
        <v>1</v>
      </c>
      <c r="N14567">
        <v>0.60324291414267717</v>
      </c>
      <c r="O14567">
        <v>0.10279191610335879</v>
      </c>
      <c r="P14567">
        <v>337.23664426732421</v>
      </c>
      <c r="Q14567">
        <v>20.111006308335472</v>
      </c>
      <c r="R14567">
        <v>623.92359172542876</v>
      </c>
      <c r="S14567">
        <v>47.245413929339456</v>
      </c>
      <c r="T14567">
        <v>19.054470000000002</v>
      </c>
      <c r="U14567">
        <v>47.503979999999999</v>
      </c>
    </row>
    <row r="14568" spans="1:21" x14ac:dyDescent="0.35">
      <c r="A14568" s="1" t="s">
        <v>32</v>
      </c>
      <c r="B14568">
        <v>1889</v>
      </c>
      <c r="C14568">
        <v>289.7494947595996</v>
      </c>
      <c r="D14568" s="1" t="s">
        <v>23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J14568">
        <v>1</v>
      </c>
      <c r="K14568">
        <v>9</v>
      </c>
      <c r="L14568">
        <v>93</v>
      </c>
      <c r="M14568">
        <v>1</v>
      </c>
      <c r="N14568">
        <v>0.63203836344295672</v>
      </c>
      <c r="O14568">
        <v>0.13515595266472244</v>
      </c>
      <c r="P14568">
        <v>335.38987453260467</v>
      </c>
      <c r="Q14568">
        <v>20.000874748149659</v>
      </c>
      <c r="R14568">
        <v>615.64887923256504</v>
      </c>
      <c r="S14568">
        <v>46.618827241391827</v>
      </c>
      <c r="T14568">
        <v>19.054040000000001</v>
      </c>
      <c r="U14568">
        <v>47.504240000000003</v>
      </c>
    </row>
    <row r="14569" spans="1:21" x14ac:dyDescent="0.35">
      <c r="A14569" s="1" t="s">
        <v>32</v>
      </c>
      <c r="B14569">
        <v>1890</v>
      </c>
      <c r="C14569">
        <v>218.07585655872541</v>
      </c>
      <c r="D14569" s="1" t="s">
        <v>23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J14569">
        <v>0</v>
      </c>
      <c r="K14569">
        <v>10</v>
      </c>
      <c r="L14569">
        <v>100</v>
      </c>
      <c r="M14569">
        <v>1</v>
      </c>
      <c r="N14569">
        <v>0.74092319841647891</v>
      </c>
      <c r="O14569">
        <v>0.11766215955126609</v>
      </c>
      <c r="P14569">
        <v>238.36557442610007</v>
      </c>
      <c r="Q14569">
        <v>14.21485966149435</v>
      </c>
      <c r="R14569">
        <v>626.85234675544052</v>
      </c>
      <c r="S14569">
        <v>47.467188270822334</v>
      </c>
      <c r="T14569">
        <v>19.055999999999997</v>
      </c>
      <c r="U14569">
        <v>47.491999999999997</v>
      </c>
    </row>
    <row r="14570" spans="1:21" x14ac:dyDescent="0.35">
      <c r="A14570" s="1" t="s">
        <v>32</v>
      </c>
      <c r="B14570">
        <v>1891</v>
      </c>
      <c r="C14570">
        <v>207.26606194482306</v>
      </c>
      <c r="D14570" s="1" t="s">
        <v>23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J14570">
        <v>1</v>
      </c>
      <c r="K14570">
        <v>10</v>
      </c>
      <c r="L14570">
        <v>100</v>
      </c>
      <c r="M14570">
        <v>0</v>
      </c>
      <c r="N14570">
        <v>0.91157396714584882</v>
      </c>
      <c r="O14570">
        <v>0.29431311341282373</v>
      </c>
      <c r="P14570">
        <v>249.37861199986961</v>
      </c>
      <c r="Q14570">
        <v>14.871618859775445</v>
      </c>
      <c r="R14570">
        <v>607.16833910976982</v>
      </c>
      <c r="S14570">
        <v>45.976654652056318</v>
      </c>
      <c r="T14570">
        <v>19.05574</v>
      </c>
      <c r="U14570">
        <v>47.49042</v>
      </c>
    </row>
    <row r="14571" spans="1:21" x14ac:dyDescent="0.35">
      <c r="A14571" s="1" t="s">
        <v>32</v>
      </c>
      <c r="B14571">
        <v>1892</v>
      </c>
      <c r="C14571">
        <v>100.81308455139353</v>
      </c>
      <c r="D14571" s="1" t="s">
        <v>23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J14571">
        <v>0</v>
      </c>
      <c r="K14571">
        <v>10</v>
      </c>
      <c r="L14571">
        <v>100</v>
      </c>
      <c r="M14571">
        <v>0</v>
      </c>
      <c r="N14571">
        <v>0.9028419162882414</v>
      </c>
      <c r="O14571">
        <v>0.31908097930656942</v>
      </c>
      <c r="P14571">
        <v>227.62329609813057</v>
      </c>
      <c r="Q14571">
        <v>13.574247109768095</v>
      </c>
      <c r="R14571">
        <v>767.95168735936113</v>
      </c>
      <c r="S14571">
        <v>58.151664447710893</v>
      </c>
      <c r="T14571">
        <v>19.06485</v>
      </c>
      <c r="U14571">
        <v>47.502320000000005</v>
      </c>
    </row>
    <row r="14572" spans="1:21" x14ac:dyDescent="0.35">
      <c r="A14572" s="1" t="s">
        <v>32</v>
      </c>
      <c r="B14572">
        <v>1893</v>
      </c>
      <c r="C14572">
        <v>193.63632090990271</v>
      </c>
      <c r="D14572" s="1" t="s">
        <v>23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J14572">
        <v>1</v>
      </c>
      <c r="K14572">
        <v>10</v>
      </c>
      <c r="L14572">
        <v>100</v>
      </c>
      <c r="M14572">
        <v>1</v>
      </c>
      <c r="N14572">
        <v>0.37144353865903579</v>
      </c>
      <c r="O14572">
        <v>0.21301203954090389</v>
      </c>
      <c r="P14572">
        <v>285.43992052509958</v>
      </c>
      <c r="Q14572">
        <v>17.022124196505249</v>
      </c>
      <c r="R14572">
        <v>764.80159930568834</v>
      </c>
      <c r="S14572">
        <v>57.913130088723008</v>
      </c>
      <c r="T14572">
        <v>19.05245</v>
      </c>
      <c r="U14572">
        <v>47.495440000000002</v>
      </c>
    </row>
    <row r="14573" spans="1:21" x14ac:dyDescent="0.35">
      <c r="A14573" s="1" t="s">
        <v>32</v>
      </c>
      <c r="B14573">
        <v>1894</v>
      </c>
      <c r="C14573">
        <v>125.72261127038587</v>
      </c>
      <c r="D14573" s="1" t="s">
        <v>23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J14573">
        <v>1</v>
      </c>
      <c r="K14573">
        <v>10</v>
      </c>
      <c r="L14573">
        <v>100</v>
      </c>
      <c r="M14573">
        <v>1</v>
      </c>
      <c r="N14573">
        <v>0.36906009554517671</v>
      </c>
      <c r="O14573">
        <v>0.26116650633091332</v>
      </c>
      <c r="P14573">
        <v>284.24628098233524</v>
      </c>
      <c r="Q14573">
        <v>16.950941859761965</v>
      </c>
      <c r="R14573">
        <v>736.07094572961614</v>
      </c>
      <c r="S14573">
        <v>55.737556607187891</v>
      </c>
      <c r="T14573">
        <v>19.058220000000002</v>
      </c>
      <c r="U14573">
        <v>47.496629999999996</v>
      </c>
    </row>
    <row r="14574" spans="1:21" x14ac:dyDescent="0.35">
      <c r="A14574" s="1" t="s">
        <v>32</v>
      </c>
      <c r="B14574">
        <v>1895</v>
      </c>
      <c r="C14574">
        <v>116.0877943319077</v>
      </c>
      <c r="D14574" s="1" t="s">
        <v>23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J14574">
        <v>0</v>
      </c>
      <c r="K14574">
        <v>10</v>
      </c>
      <c r="L14574">
        <v>99</v>
      </c>
      <c r="M14574">
        <v>1</v>
      </c>
      <c r="N14574">
        <v>0.93569848488070351</v>
      </c>
      <c r="O14574">
        <v>0.31545322332887166</v>
      </c>
      <c r="P14574">
        <v>240.08114576487236</v>
      </c>
      <c r="Q14574">
        <v>14.317167244620164</v>
      </c>
      <c r="R14574">
        <v>601.16828513020096</v>
      </c>
      <c r="S14574">
        <v>45.522312104951837</v>
      </c>
      <c r="T14574">
        <v>19.055949999999999</v>
      </c>
      <c r="U14574">
        <v>47.490220000000001</v>
      </c>
    </row>
    <row r="14575" spans="1:21" x14ac:dyDescent="0.35">
      <c r="A14575" s="1" t="s">
        <v>32</v>
      </c>
      <c r="B14575">
        <v>1896</v>
      </c>
      <c r="C14575">
        <v>151.80711566480238</v>
      </c>
      <c r="D14575" s="1" t="s">
        <v>23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J14575">
        <v>1</v>
      </c>
      <c r="K14575">
        <v>10</v>
      </c>
      <c r="L14575">
        <v>94</v>
      </c>
      <c r="M14575">
        <v>1</v>
      </c>
      <c r="N14575">
        <v>0.82495243368673754</v>
      </c>
      <c r="O14575">
        <v>0.22373775137229585</v>
      </c>
      <c r="P14575">
        <v>252.9350146694336</v>
      </c>
      <c r="Q14575">
        <v>15.083703868146859</v>
      </c>
      <c r="R14575">
        <v>722.57570572605266</v>
      </c>
      <c r="S14575">
        <v>54.715655514650393</v>
      </c>
      <c r="T14575">
        <v>19.062999999999999</v>
      </c>
      <c r="U14575">
        <v>47.503</v>
      </c>
    </row>
    <row r="14576" spans="1:21" x14ac:dyDescent="0.35">
      <c r="A14576" s="1" t="s">
        <v>32</v>
      </c>
      <c r="B14576">
        <v>1897</v>
      </c>
      <c r="C14576">
        <v>202.5661512431264</v>
      </c>
      <c r="D14576" s="1" t="s">
        <v>23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J14576">
        <v>0</v>
      </c>
      <c r="K14576">
        <v>10</v>
      </c>
      <c r="L14576">
        <v>100</v>
      </c>
      <c r="M14576">
        <v>1</v>
      </c>
      <c r="N14576">
        <v>0.65866308913982552</v>
      </c>
      <c r="O14576">
        <v>0.21759774506960552</v>
      </c>
      <c r="P14576">
        <v>316.73707171558584</v>
      </c>
      <c r="Q14576">
        <v>18.888520437021349</v>
      </c>
      <c r="R14576">
        <v>673.67781375229481</v>
      </c>
      <c r="S14576">
        <v>51.012956695098509</v>
      </c>
      <c r="T14576">
        <v>19.057539999999999</v>
      </c>
      <c r="U14576">
        <v>47.504040000000003</v>
      </c>
    </row>
    <row r="14577" spans="1:21" x14ac:dyDescent="0.35">
      <c r="A14577" s="1" t="s">
        <v>32</v>
      </c>
      <c r="B14577">
        <v>1898</v>
      </c>
      <c r="C14577">
        <v>202.80114677821123</v>
      </c>
      <c r="D14577" s="1" t="s">
        <v>23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J14577">
        <v>0</v>
      </c>
      <c r="K14577">
        <v>9</v>
      </c>
      <c r="L14577">
        <v>98</v>
      </c>
      <c r="M14577">
        <v>1</v>
      </c>
      <c r="N14577">
        <v>0.5769517319292069</v>
      </c>
      <c r="O14577">
        <v>0.18181317950800599</v>
      </c>
      <c r="P14577">
        <v>486.51628855373542</v>
      </c>
      <c r="Q14577">
        <v>29.013253199305911</v>
      </c>
      <c r="R14577">
        <v>703.33728728003928</v>
      </c>
      <c r="S14577">
        <v>53.25886328098256</v>
      </c>
      <c r="T14577">
        <v>19.060870000000001</v>
      </c>
      <c r="U14577">
        <v>47.49597</v>
      </c>
    </row>
    <row r="14578" spans="1:21" x14ac:dyDescent="0.35">
      <c r="A14578" s="1" t="s">
        <v>32</v>
      </c>
      <c r="B14578">
        <v>1899</v>
      </c>
      <c r="C14578">
        <v>207.26606194482306</v>
      </c>
      <c r="D14578" s="1" t="s">
        <v>23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J14578">
        <v>1</v>
      </c>
      <c r="K14578">
        <v>9</v>
      </c>
      <c r="L14578">
        <v>92</v>
      </c>
      <c r="M14578">
        <v>0</v>
      </c>
      <c r="N14578">
        <v>1.3192108966295553</v>
      </c>
      <c r="O14578">
        <v>0.51454181736171922</v>
      </c>
      <c r="P14578">
        <v>303.34536638537651</v>
      </c>
      <c r="Q14578">
        <v>18.089910099285568</v>
      </c>
      <c r="R14578">
        <v>361.22267441085864</v>
      </c>
      <c r="S14578">
        <v>27.352892244398973</v>
      </c>
      <c r="T14578">
        <v>19.0489</v>
      </c>
      <c r="U14578">
        <v>47.509859999999996</v>
      </c>
    </row>
    <row r="14579" spans="1:21" x14ac:dyDescent="0.35">
      <c r="A14579" s="1" t="s">
        <v>32</v>
      </c>
      <c r="B14579">
        <v>1900</v>
      </c>
      <c r="C14579">
        <v>116.0877943319077</v>
      </c>
      <c r="D14579" s="1" t="s">
        <v>23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J14579">
        <v>0</v>
      </c>
      <c r="K14579">
        <v>9</v>
      </c>
      <c r="L14579">
        <v>92</v>
      </c>
      <c r="M14579">
        <v>2</v>
      </c>
      <c r="N14579">
        <v>0.90161158650917894</v>
      </c>
      <c r="O14579">
        <v>0.25920085154168893</v>
      </c>
      <c r="P14579">
        <v>221.05458690219831</v>
      </c>
      <c r="Q14579">
        <v>13.182524103616078</v>
      </c>
      <c r="R14579">
        <v>609.25364749396613</v>
      </c>
      <c r="S14579">
        <v>46.134560618569338</v>
      </c>
      <c r="T14579">
        <v>19.058870000000002</v>
      </c>
      <c r="U14579">
        <v>47.491079999999997</v>
      </c>
    </row>
    <row r="14580" spans="1:21" x14ac:dyDescent="0.35">
      <c r="A14580" s="1" t="s">
        <v>32</v>
      </c>
      <c r="B14580">
        <v>1901</v>
      </c>
      <c r="C14580">
        <v>113.73783898105937</v>
      </c>
      <c r="D14580" s="1" t="s">
        <v>23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J14580">
        <v>0</v>
      </c>
      <c r="K14580">
        <v>10</v>
      </c>
      <c r="L14580">
        <v>96</v>
      </c>
      <c r="M14580">
        <v>1</v>
      </c>
      <c r="N14580">
        <v>1.6417078596400654</v>
      </c>
      <c r="O14580">
        <v>0.22894019951005157</v>
      </c>
      <c r="P14580">
        <v>139.25500040164425</v>
      </c>
      <c r="Q14580">
        <v>8.3044302543965269</v>
      </c>
      <c r="R14580">
        <v>328.03059532110524</v>
      </c>
      <c r="S14580">
        <v>24.839485896942119</v>
      </c>
      <c r="T14580">
        <v>19.074860000000001</v>
      </c>
      <c r="U14580">
        <v>47.4938</v>
      </c>
    </row>
    <row r="14581" spans="1:21" x14ac:dyDescent="0.35">
      <c r="A14581" s="1" t="s">
        <v>32</v>
      </c>
      <c r="B14581">
        <v>1902</v>
      </c>
      <c r="C14581">
        <v>124.07764252479204</v>
      </c>
      <c r="D14581" s="1" t="s">
        <v>23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J14581">
        <v>0</v>
      </c>
      <c r="K14581">
        <v>10</v>
      </c>
      <c r="L14581">
        <v>97</v>
      </c>
      <c r="M14581">
        <v>1</v>
      </c>
      <c r="N14581">
        <v>0.44701487342239354</v>
      </c>
      <c r="O14581">
        <v>0.22628439540869558</v>
      </c>
      <c r="P14581">
        <v>261.47549617014062</v>
      </c>
      <c r="Q14581">
        <v>15.593012925322716</v>
      </c>
      <c r="R14581">
        <v>676.29737705195328</v>
      </c>
      <c r="S14581">
        <v>51.211318087499478</v>
      </c>
      <c r="T14581">
        <v>19.057000000000002</v>
      </c>
      <c r="U14581">
        <v>47.494999999999997</v>
      </c>
    </row>
    <row r="14582" spans="1:21" x14ac:dyDescent="0.35">
      <c r="A14582" s="1" t="s">
        <v>32</v>
      </c>
      <c r="B14582">
        <v>1903</v>
      </c>
      <c r="C14582">
        <v>172.72171828735256</v>
      </c>
      <c r="D14582" s="1" t="s">
        <v>23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J14582">
        <v>1</v>
      </c>
      <c r="K14582">
        <v>10</v>
      </c>
      <c r="L14582">
        <v>96</v>
      </c>
      <c r="M14582">
        <v>1</v>
      </c>
      <c r="N14582">
        <v>0.94578587995388363</v>
      </c>
      <c r="O14582">
        <v>0.18960608896494827</v>
      </c>
      <c r="P14582">
        <v>217.44056135653722</v>
      </c>
      <c r="Q14582">
        <v>12.967002772281569</v>
      </c>
      <c r="R14582">
        <v>565.88896980094751</v>
      </c>
      <c r="S14582">
        <v>42.850853807847116</v>
      </c>
      <c r="T14582">
        <v>19.059999999999999</v>
      </c>
      <c r="U14582">
        <v>47.491000000000007</v>
      </c>
    </row>
    <row r="14583" spans="1:21" x14ac:dyDescent="0.35">
      <c r="A14583" s="1" t="s">
        <v>32</v>
      </c>
      <c r="B14583">
        <v>1904</v>
      </c>
      <c r="C14583">
        <v>192.46134323447856</v>
      </c>
      <c r="D14583" s="1" t="s">
        <v>23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J14583">
        <v>0</v>
      </c>
      <c r="K14583">
        <v>10</v>
      </c>
      <c r="L14583">
        <v>99</v>
      </c>
      <c r="M14583">
        <v>2</v>
      </c>
      <c r="N14583">
        <v>0.23972352370082428</v>
      </c>
      <c r="O14583">
        <v>0.17681272361196998</v>
      </c>
      <c r="P14583">
        <v>301.369628433733</v>
      </c>
      <c r="Q14583">
        <v>17.972087558098067</v>
      </c>
      <c r="R14583">
        <v>725.69546476291259</v>
      </c>
      <c r="S14583">
        <v>54.951893267174924</v>
      </c>
      <c r="T14583">
        <v>19.053139999999999</v>
      </c>
      <c r="U14583">
        <v>47.49653</v>
      </c>
    </row>
    <row r="14584" spans="1:21" x14ac:dyDescent="0.35">
      <c r="A14584" s="1" t="s">
        <v>32</v>
      </c>
      <c r="B14584">
        <v>1905</v>
      </c>
      <c r="C14584">
        <v>127.60257555106453</v>
      </c>
      <c r="D14584" s="1" t="s">
        <v>23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J14584">
        <v>0</v>
      </c>
      <c r="K14584">
        <v>10</v>
      </c>
      <c r="L14584">
        <v>97</v>
      </c>
      <c r="M14584">
        <v>1</v>
      </c>
      <c r="N14584">
        <v>1.8638897525668066</v>
      </c>
      <c r="O14584">
        <v>0.37021610883674511</v>
      </c>
      <c r="P14584">
        <v>126.59069454141408</v>
      </c>
      <c r="Q14584">
        <v>7.5491981662611494</v>
      </c>
      <c r="R14584">
        <v>280.43686133281278</v>
      </c>
      <c r="S14584">
        <v>21.23554193242332</v>
      </c>
      <c r="T14584">
        <v>19.077000000000002</v>
      </c>
      <c r="U14584">
        <v>47.491999999999997</v>
      </c>
    </row>
    <row r="14585" spans="1:21" x14ac:dyDescent="0.35">
      <c r="A14585" s="1" t="s">
        <v>32</v>
      </c>
      <c r="B14585">
        <v>1906</v>
      </c>
      <c r="C14585">
        <v>142.40729426140905</v>
      </c>
      <c r="D14585" s="1" t="s">
        <v>23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J14585">
        <v>0</v>
      </c>
      <c r="K14585">
        <v>10</v>
      </c>
      <c r="L14585">
        <v>91</v>
      </c>
      <c r="M14585">
        <v>1</v>
      </c>
      <c r="N14585">
        <v>0.60486981990799749</v>
      </c>
      <c r="O14585">
        <v>0.13808891830031506</v>
      </c>
      <c r="P14585">
        <v>245.04676371313855</v>
      </c>
      <c r="Q14585">
        <v>14.613290384201649</v>
      </c>
      <c r="R14585">
        <v>644.02618124919661</v>
      </c>
      <c r="S14585">
        <v>48.76764385572438</v>
      </c>
      <c r="T14585">
        <v>19.05836</v>
      </c>
      <c r="U14585">
        <v>47.49389</v>
      </c>
    </row>
    <row r="14586" spans="1:21" x14ac:dyDescent="0.35">
      <c r="A14586" s="1" t="s">
        <v>32</v>
      </c>
      <c r="B14586">
        <v>1907</v>
      </c>
      <c r="C14586">
        <v>107.86295060393853</v>
      </c>
      <c r="D14586" s="1" t="s">
        <v>23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J14586">
        <v>1</v>
      </c>
      <c r="K14586">
        <v>9</v>
      </c>
      <c r="L14586">
        <v>92</v>
      </c>
      <c r="M14586">
        <v>1</v>
      </c>
      <c r="N14586">
        <v>0.33254656059487325</v>
      </c>
      <c r="O14586">
        <v>0.23274741811722668</v>
      </c>
      <c r="P14586">
        <v>286.54393297977754</v>
      </c>
      <c r="Q14586">
        <v>17.087961648685891</v>
      </c>
      <c r="R14586">
        <v>738.07920653051008</v>
      </c>
      <c r="S14586">
        <v>55.889628293648585</v>
      </c>
      <c r="T14586">
        <v>19.058</v>
      </c>
      <c r="U14586">
        <v>47.497</v>
      </c>
    </row>
    <row r="14587" spans="1:21" x14ac:dyDescent="0.35">
      <c r="A14587" s="1" t="s">
        <v>32</v>
      </c>
      <c r="B14587">
        <v>1908</v>
      </c>
      <c r="C14587">
        <v>132.06749071767638</v>
      </c>
      <c r="D14587" s="1" t="s">
        <v>23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J14587">
        <v>0</v>
      </c>
      <c r="K14587">
        <v>10</v>
      </c>
      <c r="L14587">
        <v>96</v>
      </c>
      <c r="M14587">
        <v>1</v>
      </c>
      <c r="N14587">
        <v>0.63619552813075908</v>
      </c>
      <c r="O14587">
        <v>0.15926959182784023</v>
      </c>
      <c r="P14587">
        <v>240.06195526778961</v>
      </c>
      <c r="Q14587">
        <v>14.316022825072489</v>
      </c>
      <c r="R14587">
        <v>624.71665251766956</v>
      </c>
      <c r="S14587">
        <v>47.305466932459481</v>
      </c>
      <c r="T14587">
        <v>19.058129999999998</v>
      </c>
      <c r="U14587">
        <v>47.493479999999998</v>
      </c>
    </row>
    <row r="14588" spans="1:21" x14ac:dyDescent="0.35">
      <c r="A14588" s="1" t="s">
        <v>32</v>
      </c>
      <c r="B14588">
        <v>1909</v>
      </c>
      <c r="C14588">
        <v>132.30248625276121</v>
      </c>
      <c r="D14588" s="1" t="s">
        <v>23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J14588">
        <v>0</v>
      </c>
      <c r="K14588">
        <v>10</v>
      </c>
      <c r="L14588">
        <v>96</v>
      </c>
      <c r="M14588">
        <v>0</v>
      </c>
      <c r="N14588">
        <v>1.1214416711687285</v>
      </c>
      <c r="O14588">
        <v>0.21637736509801675</v>
      </c>
      <c r="P14588">
        <v>227.80941014346163</v>
      </c>
      <c r="Q14588">
        <v>13.585345965136719</v>
      </c>
      <c r="R14588">
        <v>555.10292864401106</v>
      </c>
      <c r="S14588">
        <v>42.034101587099855</v>
      </c>
      <c r="T14588">
        <v>19.059000000000001</v>
      </c>
      <c r="U14588">
        <v>47.488999999999997</v>
      </c>
    </row>
    <row r="14589" spans="1:21" x14ac:dyDescent="0.35">
      <c r="A14589" s="1" t="s">
        <v>32</v>
      </c>
      <c r="B14589">
        <v>1910</v>
      </c>
      <c r="C14589">
        <v>150.63213798937821</v>
      </c>
      <c r="D14589" s="1" t="s">
        <v>23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J14589">
        <v>0</v>
      </c>
      <c r="K14589">
        <v>9</v>
      </c>
      <c r="L14589">
        <v>95</v>
      </c>
      <c r="M14589">
        <v>0</v>
      </c>
      <c r="N14589">
        <v>0.48222406580574712</v>
      </c>
      <c r="O14589">
        <v>0.20446072578973504</v>
      </c>
      <c r="P14589">
        <v>320.27191059864072</v>
      </c>
      <c r="Q14589">
        <v>19.099319495440735</v>
      </c>
      <c r="R14589">
        <v>768.56781740733743</v>
      </c>
      <c r="S14589">
        <v>58.198319710529923</v>
      </c>
      <c r="T14589">
        <v>19.059670000000001</v>
      </c>
      <c r="U14589">
        <v>47.496270000000003</v>
      </c>
    </row>
    <row r="14590" spans="1:21" x14ac:dyDescent="0.35">
      <c r="A14590" s="1" t="s">
        <v>32</v>
      </c>
      <c r="B14590">
        <v>1911</v>
      </c>
      <c r="C14590">
        <v>139.11735677022136</v>
      </c>
      <c r="D14590" s="1" t="s">
        <v>23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J14590">
        <v>1</v>
      </c>
      <c r="K14590">
        <v>10</v>
      </c>
      <c r="L14590">
        <v>91</v>
      </c>
      <c r="M14590">
        <v>0</v>
      </c>
      <c r="N14590">
        <v>0.50979132104006308</v>
      </c>
      <c r="O14590">
        <v>0.13427533864259811</v>
      </c>
      <c r="P14590">
        <v>255.99400622433333</v>
      </c>
      <c r="Q14590">
        <v>15.266125913625899</v>
      </c>
      <c r="R14590">
        <v>709.48769875548112</v>
      </c>
      <c r="S14590">
        <v>53.724591360264562</v>
      </c>
      <c r="T14590">
        <v>19.055</v>
      </c>
      <c r="U14590">
        <v>47.494</v>
      </c>
    </row>
    <row r="14591" spans="1:21" x14ac:dyDescent="0.35">
      <c r="A14591" s="1" t="s">
        <v>32</v>
      </c>
      <c r="B14591">
        <v>1912</v>
      </c>
      <c r="C14591">
        <v>246.98030737415991</v>
      </c>
      <c r="D14591" s="1" t="s">
        <v>23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J14591">
        <v>0</v>
      </c>
      <c r="K14591">
        <v>10</v>
      </c>
      <c r="L14591">
        <v>95</v>
      </c>
      <c r="M14591">
        <v>1</v>
      </c>
      <c r="N14591">
        <v>0.15520047503241222</v>
      </c>
      <c r="O14591">
        <v>0.10062144586855735</v>
      </c>
      <c r="P14591">
        <v>316.05322179490156</v>
      </c>
      <c r="Q14591">
        <v>18.847739251753907</v>
      </c>
      <c r="R14591">
        <v>721.37777840677086</v>
      </c>
      <c r="S14591">
        <v>54.624944772490089</v>
      </c>
      <c r="T14591">
        <v>19.053739999999998</v>
      </c>
      <c r="U14591">
        <v>47.497199999999999</v>
      </c>
    </row>
    <row r="14592" spans="1:21" x14ac:dyDescent="0.35">
      <c r="A14592" s="1" t="s">
        <v>32</v>
      </c>
      <c r="B14592">
        <v>1913</v>
      </c>
      <c r="C14592">
        <v>258.49508859331672</v>
      </c>
      <c r="D14592" s="1" t="s">
        <v>23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J14592">
        <v>0</v>
      </c>
      <c r="K14592">
        <v>10</v>
      </c>
      <c r="L14592">
        <v>98</v>
      </c>
      <c r="M14592">
        <v>2</v>
      </c>
      <c r="N14592">
        <v>0.34575634597313643</v>
      </c>
      <c r="O14592">
        <v>0.19228911603807472</v>
      </c>
      <c r="P14592">
        <v>465.71203312194194</v>
      </c>
      <c r="Q14592">
        <v>27.772597655665276</v>
      </c>
      <c r="R14592">
        <v>817.23259839257469</v>
      </c>
      <c r="S14592">
        <v>61.883366648841545</v>
      </c>
      <c r="T14592">
        <v>19.055620000000001</v>
      </c>
      <c r="U14592">
        <v>47.501519999999999</v>
      </c>
    </row>
    <row r="14593" spans="1:21" x14ac:dyDescent="0.35">
      <c r="A14593" s="1" t="s">
        <v>32</v>
      </c>
      <c r="B14593">
        <v>1914</v>
      </c>
      <c r="C14593">
        <v>144.75724961225737</v>
      </c>
      <c r="D14593" s="1" t="s">
        <v>23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J14593">
        <v>0</v>
      </c>
      <c r="K14593">
        <v>10</v>
      </c>
      <c r="L14593">
        <v>94</v>
      </c>
      <c r="M14593">
        <v>2</v>
      </c>
      <c r="N14593">
        <v>0.86062527418228407</v>
      </c>
      <c r="O14593">
        <v>0.2488127911911818</v>
      </c>
      <c r="P14593">
        <v>259.56291679617044</v>
      </c>
      <c r="Q14593">
        <v>15.478956827004358</v>
      </c>
      <c r="R14593">
        <v>607.95599870593026</v>
      </c>
      <c r="S14593">
        <v>46.036298659991814</v>
      </c>
      <c r="T14593">
        <v>19.05547</v>
      </c>
      <c r="U14593">
        <v>47.490859999999998</v>
      </c>
    </row>
    <row r="14594" spans="1:21" x14ac:dyDescent="0.35">
      <c r="A14594" s="1" t="s">
        <v>32</v>
      </c>
      <c r="B14594">
        <v>1915</v>
      </c>
      <c r="C14594">
        <v>202.5661512431264</v>
      </c>
      <c r="D14594" s="1" t="s">
        <v>23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J14594">
        <v>1</v>
      </c>
      <c r="K14594">
        <v>9</v>
      </c>
      <c r="L14594">
        <v>95</v>
      </c>
      <c r="M14594">
        <v>2</v>
      </c>
      <c r="N14594">
        <v>0.57667378279266868</v>
      </c>
      <c r="O14594">
        <v>0.27612363723031241</v>
      </c>
      <c r="P14594">
        <v>284.54084245339897</v>
      </c>
      <c r="Q14594">
        <v>16.968507944893744</v>
      </c>
      <c r="R14594">
        <v>807.08023133121446</v>
      </c>
      <c r="S14594">
        <v>61.114598180173608</v>
      </c>
      <c r="T14594">
        <v>19.061399999999999</v>
      </c>
      <c r="U14594">
        <v>47.496740000000003</v>
      </c>
    </row>
    <row r="14595" spans="1:21" x14ac:dyDescent="0.35">
      <c r="A14595" s="1" t="s">
        <v>32</v>
      </c>
      <c r="B14595">
        <v>1916</v>
      </c>
      <c r="C14595">
        <v>132.77247732293088</v>
      </c>
      <c r="D14595" s="1" t="s">
        <v>23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J14595">
        <v>0</v>
      </c>
      <c r="K14595">
        <v>10</v>
      </c>
      <c r="L14595">
        <v>96</v>
      </c>
      <c r="M14595">
        <v>1</v>
      </c>
      <c r="N14595">
        <v>0.78728173930243206</v>
      </c>
      <c r="O14595">
        <v>0.1784629076042796</v>
      </c>
      <c r="P14595">
        <v>243.73995323964192</v>
      </c>
      <c r="Q14595">
        <v>14.535359132888829</v>
      </c>
      <c r="R14595">
        <v>615.74982219114963</v>
      </c>
      <c r="S14595">
        <v>46.626470952777055</v>
      </c>
      <c r="T14595">
        <v>19.055420000000002</v>
      </c>
      <c r="U14595">
        <v>47.491520000000001</v>
      </c>
    </row>
    <row r="14596" spans="1:21" x14ac:dyDescent="0.35">
      <c r="A14596" s="1" t="s">
        <v>32</v>
      </c>
      <c r="B14596">
        <v>1917</v>
      </c>
      <c r="C14596">
        <v>125.2526202002162</v>
      </c>
      <c r="D14596" s="1" t="s">
        <v>23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J14596">
        <v>1</v>
      </c>
      <c r="K14596">
        <v>9</v>
      </c>
      <c r="L14596">
        <v>95</v>
      </c>
      <c r="M14596">
        <v>0</v>
      </c>
      <c r="N14596">
        <v>0.54784683731002093</v>
      </c>
      <c r="O14596">
        <v>0.28952485950698864</v>
      </c>
      <c r="P14596">
        <v>283.52030344362203</v>
      </c>
      <c r="Q14596">
        <v>16.907648406606864</v>
      </c>
      <c r="R14596">
        <v>821.33262472925048</v>
      </c>
      <c r="S14596">
        <v>62.193833257199394</v>
      </c>
      <c r="T14596">
        <v>19.0611</v>
      </c>
      <c r="U14596">
        <v>47.496940000000002</v>
      </c>
    </row>
    <row r="14597" spans="1:21" x14ac:dyDescent="0.35">
      <c r="A14597" s="1" t="s">
        <v>32</v>
      </c>
      <c r="B14597">
        <v>1918</v>
      </c>
      <c r="C14597">
        <v>186.58645485735772</v>
      </c>
      <c r="D14597" s="1" t="s">
        <v>23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J14597">
        <v>0</v>
      </c>
      <c r="K14597">
        <v>10</v>
      </c>
      <c r="L14597">
        <v>92</v>
      </c>
      <c r="M14597">
        <v>1</v>
      </c>
      <c r="N14597">
        <v>7.6165600062425787E-2</v>
      </c>
      <c r="O14597">
        <v>4.9398930248352152E-2</v>
      </c>
      <c r="P14597">
        <v>373.00742403604949</v>
      </c>
      <c r="Q14597">
        <v>22.244186049658783</v>
      </c>
      <c r="R14597">
        <v>801.6138083887115</v>
      </c>
      <c r="S14597">
        <v>60.700663816965481</v>
      </c>
      <c r="T14597">
        <v>19.055</v>
      </c>
      <c r="U14597">
        <v>47.498999999999995</v>
      </c>
    </row>
    <row r="14598" spans="1:21" x14ac:dyDescent="0.35">
      <c r="A14598" s="1" t="s">
        <v>32</v>
      </c>
      <c r="B14598">
        <v>1919</v>
      </c>
      <c r="C14598">
        <v>214.31592799736805</v>
      </c>
      <c r="D14598" s="1" t="s">
        <v>23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J14598">
        <v>0</v>
      </c>
      <c r="K14598">
        <v>10</v>
      </c>
      <c r="L14598">
        <v>94</v>
      </c>
      <c r="M14598">
        <v>2</v>
      </c>
      <c r="N14598">
        <v>0.41134864281824995</v>
      </c>
      <c r="O14598">
        <v>0.24510227409947885</v>
      </c>
      <c r="P14598">
        <v>288.22763466429768</v>
      </c>
      <c r="Q14598">
        <v>17.18836869452252</v>
      </c>
      <c r="R14598">
        <v>789.5331497607483</v>
      </c>
      <c r="S14598">
        <v>59.785879178290791</v>
      </c>
      <c r="T14598">
        <v>19.05875</v>
      </c>
      <c r="U14598">
        <v>47.496479999999998</v>
      </c>
    </row>
    <row r="14599" spans="1:21" x14ac:dyDescent="0.35">
      <c r="A14599" s="1" t="s">
        <v>32</v>
      </c>
      <c r="B14599">
        <v>1920</v>
      </c>
      <c r="C14599">
        <v>173.8966959627767</v>
      </c>
      <c r="D14599" s="1" t="s">
        <v>23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J14599">
        <v>1</v>
      </c>
      <c r="K14599">
        <v>8</v>
      </c>
      <c r="L14599">
        <v>92</v>
      </c>
      <c r="M14599">
        <v>1</v>
      </c>
      <c r="N14599">
        <v>0.30279431058086748</v>
      </c>
      <c r="O14599">
        <v>0.27164232656418208</v>
      </c>
      <c r="P14599">
        <v>451.26129426544088</v>
      </c>
      <c r="Q14599">
        <v>26.910832170675953</v>
      </c>
      <c r="R14599">
        <v>933.93417253831217</v>
      </c>
      <c r="S14599">
        <v>70.720368887325989</v>
      </c>
      <c r="T14599">
        <v>19.052039999999998</v>
      </c>
      <c r="U14599">
        <v>47.500840000000004</v>
      </c>
    </row>
    <row r="14600" spans="1:21" x14ac:dyDescent="0.35">
      <c r="A14600" s="1" t="s">
        <v>32</v>
      </c>
      <c r="B14600">
        <v>1921</v>
      </c>
      <c r="C14600">
        <v>241.10541899703907</v>
      </c>
      <c r="D14600" s="1" t="s">
        <v>23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J14600">
        <v>0</v>
      </c>
      <c r="K14600">
        <v>9</v>
      </c>
      <c r="L14600">
        <v>95</v>
      </c>
      <c r="M14600">
        <v>2</v>
      </c>
      <c r="N14600">
        <v>0.60744077327766322</v>
      </c>
      <c r="O14600">
        <v>0.10777000658907632</v>
      </c>
      <c r="P14600">
        <v>337.76426708032966</v>
      </c>
      <c r="Q14600">
        <v>20.142470936812686</v>
      </c>
      <c r="R14600">
        <v>623.04042589925677</v>
      </c>
      <c r="S14600">
        <v>47.178537895832932</v>
      </c>
      <c r="T14600">
        <v>19.054300000000001</v>
      </c>
      <c r="U14600">
        <v>47.504020000000004</v>
      </c>
    </row>
    <row r="14601" spans="1:21" x14ac:dyDescent="0.35">
      <c r="A14601" s="1" t="s">
        <v>32</v>
      </c>
      <c r="B14601">
        <v>1922</v>
      </c>
      <c r="C14601">
        <v>163.3218968839592</v>
      </c>
      <c r="D14601" s="1" t="s">
        <v>23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J14601">
        <v>1</v>
      </c>
      <c r="K14601">
        <v>9</v>
      </c>
      <c r="L14601">
        <v>92</v>
      </c>
      <c r="M14601">
        <v>0</v>
      </c>
      <c r="N14601">
        <v>0.46782621230594135</v>
      </c>
      <c r="O14601">
        <v>0.28409948849745981</v>
      </c>
      <c r="P14601">
        <v>290.78982989131254</v>
      </c>
      <c r="Q14601">
        <v>17.341164439734705</v>
      </c>
      <c r="R14601">
        <v>900.22845288637291</v>
      </c>
      <c r="S14601">
        <v>68.168068096233398</v>
      </c>
      <c r="T14601">
        <v>19.059999999999999</v>
      </c>
      <c r="U14601">
        <v>47.497</v>
      </c>
    </row>
    <row r="14602" spans="1:21" x14ac:dyDescent="0.35">
      <c r="A14602" s="1" t="s">
        <v>32</v>
      </c>
      <c r="B14602">
        <v>1923</v>
      </c>
      <c r="C14602">
        <v>209.85101283075622</v>
      </c>
      <c r="D14602" s="1" t="s">
        <v>23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J14602">
        <v>0</v>
      </c>
      <c r="K14602">
        <v>10</v>
      </c>
      <c r="L14602">
        <v>99</v>
      </c>
      <c r="M14602">
        <v>1</v>
      </c>
      <c r="N14602">
        <v>3.4660636817436315E-2</v>
      </c>
      <c r="O14602">
        <v>8.6260067984935018E-2</v>
      </c>
      <c r="P14602">
        <v>359.88298654101953</v>
      </c>
      <c r="Q14602">
        <v>21.461514149250849</v>
      </c>
      <c r="R14602">
        <v>774.07802707694202</v>
      </c>
      <c r="S14602">
        <v>58.615569739428466</v>
      </c>
      <c r="T14602">
        <v>19.05463</v>
      </c>
      <c r="U14602">
        <v>47.498709999999996</v>
      </c>
    </row>
    <row r="14603" spans="1:21" x14ac:dyDescent="0.35">
      <c r="A14603" s="1" t="s">
        <v>32</v>
      </c>
      <c r="B14603">
        <v>1924</v>
      </c>
      <c r="C14603">
        <v>173.8966959627767</v>
      </c>
      <c r="D14603" s="1" t="s">
        <v>23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J14603">
        <v>0</v>
      </c>
      <c r="K14603">
        <v>10</v>
      </c>
      <c r="L14603">
        <v>97</v>
      </c>
      <c r="M14603">
        <v>1</v>
      </c>
      <c r="N14603">
        <v>0.70634962808712476</v>
      </c>
      <c r="O14603">
        <v>0.16284532351658576</v>
      </c>
      <c r="P14603">
        <v>255.37251998864838</v>
      </c>
      <c r="Q14603">
        <v>15.229063768040984</v>
      </c>
      <c r="R14603">
        <v>611.58267832821298</v>
      </c>
      <c r="S14603">
        <v>46.310921998836889</v>
      </c>
      <c r="T14603">
        <v>19.062000000000001</v>
      </c>
      <c r="U14603">
        <v>47.494999999999997</v>
      </c>
    </row>
    <row r="14604" spans="1:21" x14ac:dyDescent="0.35">
      <c r="A14604" s="1" t="s">
        <v>32</v>
      </c>
      <c r="B14604">
        <v>1925</v>
      </c>
      <c r="C14604">
        <v>122.19767824411336</v>
      </c>
      <c r="D14604" s="1" t="s">
        <v>23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J14604">
        <v>1</v>
      </c>
      <c r="K14604">
        <v>10</v>
      </c>
      <c r="L14604">
        <v>94</v>
      </c>
      <c r="M14604">
        <v>3</v>
      </c>
      <c r="N14604">
        <v>0.352528451794967</v>
      </c>
      <c r="O14604">
        <v>0.22473105722119491</v>
      </c>
      <c r="P14604">
        <v>274.96900246696418</v>
      </c>
      <c r="Q14604">
        <v>16.397694133222153</v>
      </c>
      <c r="R14604">
        <v>690.27101618380357</v>
      </c>
      <c r="S14604">
        <v>52.269445033874049</v>
      </c>
      <c r="T14604">
        <v>19.057000000000002</v>
      </c>
      <c r="U14604">
        <v>47.496000000000002</v>
      </c>
    </row>
    <row r="14605" spans="1:21" x14ac:dyDescent="0.35">
      <c r="A14605" s="1" t="s">
        <v>32</v>
      </c>
      <c r="B14605">
        <v>1926</v>
      </c>
      <c r="C14605">
        <v>147.57719603327538</v>
      </c>
      <c r="D14605" s="1" t="s">
        <v>23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J14605">
        <v>0</v>
      </c>
      <c r="K14605">
        <v>10</v>
      </c>
      <c r="L14605">
        <v>96</v>
      </c>
      <c r="M14605">
        <v>2</v>
      </c>
      <c r="N14605">
        <v>0.52373463270727494</v>
      </c>
      <c r="O14605">
        <v>0.10531949674881831</v>
      </c>
      <c r="P14605">
        <v>252.25683401561108</v>
      </c>
      <c r="Q14605">
        <v>15.043260767911274</v>
      </c>
      <c r="R14605">
        <v>669.88640597519338</v>
      </c>
      <c r="S14605">
        <v>50.725859633567772</v>
      </c>
      <c r="T14605">
        <v>19.055999999999997</v>
      </c>
      <c r="U14605">
        <v>47.494</v>
      </c>
    </row>
    <row r="14606" spans="1:21" x14ac:dyDescent="0.35">
      <c r="A14606" s="1" t="s">
        <v>32</v>
      </c>
      <c r="B14606">
        <v>1927</v>
      </c>
      <c r="C14606">
        <v>130.8925130422522</v>
      </c>
      <c r="D14606" s="1" t="s">
        <v>23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J14606">
        <v>0</v>
      </c>
      <c r="K14606">
        <v>9</v>
      </c>
      <c r="L14606">
        <v>96</v>
      </c>
      <c r="M14606">
        <v>0</v>
      </c>
      <c r="N14606">
        <v>0.74518823269530443</v>
      </c>
      <c r="O14606">
        <v>0.12596123638681334</v>
      </c>
      <c r="P14606">
        <v>239.26363739735484</v>
      </c>
      <c r="Q14606">
        <v>14.268415377894703</v>
      </c>
      <c r="R14606">
        <v>626.77952931092739</v>
      </c>
      <c r="S14606">
        <v>47.461674309893588</v>
      </c>
      <c r="T14606">
        <v>19.055820000000001</v>
      </c>
      <c r="U14606">
        <v>47.49194</v>
      </c>
    </row>
    <row r="14607" spans="1:21" x14ac:dyDescent="0.35">
      <c r="A14607" s="1" t="s">
        <v>32</v>
      </c>
      <c r="B14607">
        <v>1928</v>
      </c>
      <c r="C14607">
        <v>102.45805329698736</v>
      </c>
      <c r="D14607" s="1" t="s">
        <v>23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J14607">
        <v>1</v>
      </c>
      <c r="K14607">
        <v>9</v>
      </c>
      <c r="L14607">
        <v>93</v>
      </c>
      <c r="M14607">
        <v>1</v>
      </c>
      <c r="N14607">
        <v>1.3271737918459692</v>
      </c>
      <c r="O14607">
        <v>0.19715484337919759</v>
      </c>
      <c r="P14607">
        <v>160.46941242007216</v>
      </c>
      <c r="Q14607">
        <v>9.5695453632754877</v>
      </c>
      <c r="R14607">
        <v>407.68034588026575</v>
      </c>
      <c r="S14607">
        <v>30.870810059776794</v>
      </c>
      <c r="T14607">
        <v>19.070620000000002</v>
      </c>
      <c r="U14607">
        <v>47.49418</v>
      </c>
    </row>
    <row r="14608" spans="1:21" x14ac:dyDescent="0.35">
      <c r="A14608" s="1" t="s">
        <v>32</v>
      </c>
      <c r="B14608">
        <v>1929</v>
      </c>
      <c r="C14608">
        <v>169.43178079616487</v>
      </c>
      <c r="D14608" s="1" t="s">
        <v>23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J14608">
        <v>0</v>
      </c>
      <c r="K14608">
        <v>10</v>
      </c>
      <c r="L14608">
        <v>99</v>
      </c>
      <c r="M14608">
        <v>1</v>
      </c>
      <c r="N14608">
        <v>0.97718680667736635</v>
      </c>
      <c r="O14608">
        <v>0.15440789156736107</v>
      </c>
      <c r="P14608">
        <v>217.23262708354551</v>
      </c>
      <c r="Q14608">
        <v>12.95460267416963</v>
      </c>
      <c r="R14608">
        <v>551.05214297407815</v>
      </c>
      <c r="S14608">
        <v>41.727363633521655</v>
      </c>
      <c r="T14608">
        <v>19.060470000000002</v>
      </c>
      <c r="U14608">
        <v>47.490850000000002</v>
      </c>
    </row>
    <row r="14609" spans="1:21" x14ac:dyDescent="0.35">
      <c r="A14609" s="1" t="s">
        <v>32</v>
      </c>
      <c r="B14609">
        <v>1930</v>
      </c>
      <c r="C14609">
        <v>151.10212905954788</v>
      </c>
      <c r="D14609" s="1" t="s">
        <v>23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J14609">
        <v>0</v>
      </c>
      <c r="K14609">
        <v>10</v>
      </c>
      <c r="L14609">
        <v>96</v>
      </c>
      <c r="M14609">
        <v>1</v>
      </c>
      <c r="N14609">
        <v>0.31942480028514197</v>
      </c>
      <c r="O14609">
        <v>0.28455526171711021</v>
      </c>
      <c r="P14609">
        <v>445.54957554764587</v>
      </c>
      <c r="Q14609">
        <v>26.570215535094803</v>
      </c>
      <c r="R14609">
        <v>955.93353835761911</v>
      </c>
      <c r="S14609">
        <v>72.386228550432804</v>
      </c>
      <c r="T14609">
        <v>19.052</v>
      </c>
      <c r="U14609">
        <v>47.501000000000005</v>
      </c>
    </row>
    <row r="14610" spans="1:21" x14ac:dyDescent="0.35">
      <c r="A14610" s="1" t="s">
        <v>32</v>
      </c>
      <c r="B14610">
        <v>1931</v>
      </c>
      <c r="C14610">
        <v>116.32278986699254</v>
      </c>
      <c r="D14610" s="1" t="s">
        <v>23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J14610">
        <v>0</v>
      </c>
      <c r="K14610">
        <v>10</v>
      </c>
      <c r="L14610">
        <v>98</v>
      </c>
      <c r="M14610">
        <v>1</v>
      </c>
      <c r="N14610">
        <v>1.3528763096823355</v>
      </c>
      <c r="O14610">
        <v>0.40303525219003911</v>
      </c>
      <c r="P14610">
        <v>163.85704139924263</v>
      </c>
      <c r="Q14610">
        <v>9.7715656031530749</v>
      </c>
      <c r="R14610">
        <v>404.07040551210645</v>
      </c>
      <c r="S14610">
        <v>30.59745426875395</v>
      </c>
      <c r="T14610">
        <v>19.067</v>
      </c>
      <c r="U14610">
        <v>47.49</v>
      </c>
    </row>
    <row r="14611" spans="1:21" x14ac:dyDescent="0.35">
      <c r="A14611" s="1" t="s">
        <v>32</v>
      </c>
      <c r="B14611">
        <v>1932</v>
      </c>
      <c r="C14611">
        <v>143.81726747191803</v>
      </c>
      <c r="D14611" s="1" t="s">
        <v>22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J14611">
        <v>0</v>
      </c>
      <c r="K14611">
        <v>10</v>
      </c>
      <c r="L14611">
        <v>90</v>
      </c>
      <c r="M14611">
        <v>1</v>
      </c>
      <c r="N14611">
        <v>0.39953937973793757</v>
      </c>
      <c r="O14611">
        <v>0.23180305532537576</v>
      </c>
      <c r="P14611">
        <v>265.97506435571103</v>
      </c>
      <c r="Q14611">
        <v>15.861343326846523</v>
      </c>
      <c r="R14611">
        <v>694.97070433471345</v>
      </c>
      <c r="S14611">
        <v>52.625319879725787</v>
      </c>
      <c r="T14611">
        <v>19.055</v>
      </c>
      <c r="U14611">
        <v>47.494999999999997</v>
      </c>
    </row>
    <row r="14612" spans="1:21" x14ac:dyDescent="0.35">
      <c r="A14612" s="1" t="s">
        <v>32</v>
      </c>
      <c r="B14612">
        <v>1933</v>
      </c>
      <c r="C14612">
        <v>929.40734126051609</v>
      </c>
      <c r="D14612" s="1" t="s">
        <v>23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J14612">
        <v>1</v>
      </c>
      <c r="K14612">
        <v>9</v>
      </c>
      <c r="L14612">
        <v>100</v>
      </c>
      <c r="M14612">
        <v>2</v>
      </c>
      <c r="N14612">
        <v>0.60355435624116116</v>
      </c>
      <c r="O14612">
        <v>4.3786335146526474E-2</v>
      </c>
      <c r="P14612">
        <v>256.4267082587312</v>
      </c>
      <c r="Q14612">
        <v>15.29192996989123</v>
      </c>
      <c r="R14612">
        <v>635.27534914013188</v>
      </c>
      <c r="S14612">
        <v>48.105003925607967</v>
      </c>
      <c r="T14612">
        <v>19.059420000000003</v>
      </c>
      <c r="U14612">
        <v>47.494419999999998</v>
      </c>
    </row>
    <row r="14613" spans="1:21" x14ac:dyDescent="0.35">
      <c r="A14613" s="1" t="s">
        <v>32</v>
      </c>
      <c r="B14613">
        <v>1934</v>
      </c>
      <c r="C14613">
        <v>187.99642806786673</v>
      </c>
      <c r="D14613" s="1" t="s">
        <v>23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J14613">
        <v>1</v>
      </c>
      <c r="K14613">
        <v>10</v>
      </c>
      <c r="L14613">
        <v>99</v>
      </c>
      <c r="M14613">
        <v>1</v>
      </c>
      <c r="N14613">
        <v>1.4906511758673087</v>
      </c>
      <c r="O14613">
        <v>0.33580992973932305</v>
      </c>
      <c r="P14613">
        <v>156.40771041490049</v>
      </c>
      <c r="Q14613">
        <v>9.3273269803175705</v>
      </c>
      <c r="R14613">
        <v>422.47510728336863</v>
      </c>
      <c r="S14613">
        <v>31.991114910796135</v>
      </c>
      <c r="T14613">
        <v>19.074000000000002</v>
      </c>
      <c r="U14613">
        <v>47.498000000000005</v>
      </c>
    </row>
    <row r="14614" spans="1:21" x14ac:dyDescent="0.35">
      <c r="A14614" s="1" t="s">
        <v>32</v>
      </c>
      <c r="B14614">
        <v>1935</v>
      </c>
      <c r="C14614">
        <v>161.91192367345022</v>
      </c>
      <c r="D14614" s="1" t="s">
        <v>23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J14614">
        <v>0</v>
      </c>
      <c r="K14614">
        <v>10</v>
      </c>
      <c r="L14614">
        <v>98</v>
      </c>
      <c r="M14614">
        <v>0</v>
      </c>
      <c r="N14614">
        <v>3.6922194447154784</v>
      </c>
      <c r="O14614">
        <v>0.62072173481432702</v>
      </c>
      <c r="P14614">
        <v>72.711812109869612</v>
      </c>
      <c r="Q14614">
        <v>4.3361471444157003</v>
      </c>
      <c r="R14614">
        <v>132.40913587551117</v>
      </c>
      <c r="S14614">
        <v>10.026427138561615</v>
      </c>
      <c r="T14614">
        <v>19.086829999999999</v>
      </c>
      <c r="U14614">
        <v>47.473759999999999</v>
      </c>
    </row>
    <row r="14615" spans="1:21" x14ac:dyDescent="0.35">
      <c r="A14615" s="1" t="s">
        <v>32</v>
      </c>
      <c r="B14615">
        <v>1936</v>
      </c>
      <c r="C14615">
        <v>92.823236358509192</v>
      </c>
      <c r="D14615" s="1" t="s">
        <v>23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J14615">
        <v>0</v>
      </c>
      <c r="K14615">
        <v>9</v>
      </c>
      <c r="L14615">
        <v>86</v>
      </c>
      <c r="M14615">
        <v>0</v>
      </c>
      <c r="N14615">
        <v>1.6174513727916209</v>
      </c>
      <c r="O14615">
        <v>0.43003497040166577</v>
      </c>
      <c r="P14615">
        <v>162.9025128107069</v>
      </c>
      <c r="Q14615">
        <v>9.714642576572631</v>
      </c>
      <c r="R14615">
        <v>352.13361118303681</v>
      </c>
      <c r="S14615">
        <v>26.664640413368108</v>
      </c>
      <c r="T14615">
        <v>19.063079999999999</v>
      </c>
      <c r="U14615">
        <v>47.485300000000002</v>
      </c>
    </row>
    <row r="14616" spans="1:21" x14ac:dyDescent="0.35">
      <c r="A14616" s="1" t="s">
        <v>32</v>
      </c>
      <c r="B14616">
        <v>1937</v>
      </c>
      <c r="C14616">
        <v>86.948347981388352</v>
      </c>
      <c r="D14616" s="1" t="s">
        <v>22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J14616">
        <v>1</v>
      </c>
      <c r="K14616">
        <v>9</v>
      </c>
      <c r="L14616">
        <v>87</v>
      </c>
      <c r="M14616">
        <v>1</v>
      </c>
      <c r="N14616">
        <v>2.2245133541146549</v>
      </c>
      <c r="O14616">
        <v>0.36835676915650944</v>
      </c>
      <c r="P14616">
        <v>141.33628712131002</v>
      </c>
      <c r="Q14616">
        <v>8.428547164762513</v>
      </c>
      <c r="R14616">
        <v>238.55463643949412</v>
      </c>
      <c r="S14616">
        <v>18.064091008610017</v>
      </c>
      <c r="T14616">
        <v>19.073160000000001</v>
      </c>
      <c r="U14616">
        <v>47.483199999999997</v>
      </c>
    </row>
    <row r="14617" spans="1:21" x14ac:dyDescent="0.35">
      <c r="A14617" s="1" t="s">
        <v>32</v>
      </c>
      <c r="B14617">
        <v>1938</v>
      </c>
      <c r="C14617">
        <v>3630.6810170606759</v>
      </c>
      <c r="D14617" s="1" t="s">
        <v>23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J14617">
        <v>0</v>
      </c>
      <c r="K14617">
        <v>10</v>
      </c>
      <c r="L14617">
        <v>96</v>
      </c>
      <c r="M14617">
        <v>1</v>
      </c>
      <c r="N14617">
        <v>2.0182263304789951</v>
      </c>
      <c r="O14617">
        <v>0.48253477361069985</v>
      </c>
      <c r="P14617">
        <v>119.38080155858474</v>
      </c>
      <c r="Q14617">
        <v>7.1192383569553543</v>
      </c>
      <c r="R14617">
        <v>256.38574299580415</v>
      </c>
      <c r="S14617">
        <v>19.41431725625247</v>
      </c>
      <c r="T14617">
        <v>19.078979999999998</v>
      </c>
      <c r="U14617">
        <v>47.491609999999994</v>
      </c>
    </row>
    <row r="14618" spans="1:21" x14ac:dyDescent="0.35">
      <c r="A14618" s="1" t="s">
        <v>32</v>
      </c>
      <c r="B14618">
        <v>1939</v>
      </c>
      <c r="C14618">
        <v>134.18245053343986</v>
      </c>
      <c r="D14618" s="1" t="s">
        <v>23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J14618">
        <v>0</v>
      </c>
      <c r="K14618">
        <v>10</v>
      </c>
      <c r="L14618">
        <v>95</v>
      </c>
      <c r="M14618">
        <v>1</v>
      </c>
      <c r="N14618">
        <v>1.5564401138337915</v>
      </c>
      <c r="O14618">
        <v>0.36409749285092213</v>
      </c>
      <c r="P14618">
        <v>151.85232256917993</v>
      </c>
      <c r="Q14618">
        <v>9.055667790073759</v>
      </c>
      <c r="R14618">
        <v>372.49898534530178</v>
      </c>
      <c r="S14618">
        <v>28.206769201063487</v>
      </c>
      <c r="T14618">
        <v>19.07489</v>
      </c>
      <c r="U14618">
        <v>47.49859</v>
      </c>
    </row>
    <row r="14619" spans="1:21" x14ac:dyDescent="0.35">
      <c r="A14619" s="1" t="s">
        <v>32</v>
      </c>
      <c r="B14619">
        <v>1940</v>
      </c>
      <c r="C14619">
        <v>121.72768717394369</v>
      </c>
      <c r="D14619" s="1" t="s">
        <v>23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J14619">
        <v>0</v>
      </c>
      <c r="K14619">
        <v>10</v>
      </c>
      <c r="L14619">
        <v>98</v>
      </c>
      <c r="M14619">
        <v>2</v>
      </c>
      <c r="N14619">
        <v>1.543113887037173</v>
      </c>
      <c r="O14619">
        <v>6.3589546351292381E-2</v>
      </c>
      <c r="P14619">
        <v>145.14097972690317</v>
      </c>
      <c r="Q14619">
        <v>8.6554388691281492</v>
      </c>
      <c r="R14619">
        <v>374.83347443877227</v>
      </c>
      <c r="S14619">
        <v>28.383543897512343</v>
      </c>
      <c r="T14619">
        <v>19.073</v>
      </c>
      <c r="U14619">
        <v>47.493000000000002</v>
      </c>
    </row>
    <row r="14620" spans="1:21" x14ac:dyDescent="0.35">
      <c r="A14620" s="1" t="s">
        <v>32</v>
      </c>
      <c r="B14620">
        <v>1941</v>
      </c>
      <c r="C14620">
        <v>161.20693706819571</v>
      </c>
      <c r="D14620" s="1" t="s">
        <v>23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J14620">
        <v>0</v>
      </c>
      <c r="K14620">
        <v>9</v>
      </c>
      <c r="L14620">
        <v>91</v>
      </c>
      <c r="M14620">
        <v>0</v>
      </c>
      <c r="N14620">
        <v>1.4264251589006092</v>
      </c>
      <c r="O14620">
        <v>0.24113848370906463</v>
      </c>
      <c r="P14620">
        <v>160.34927361519289</v>
      </c>
      <c r="Q14620">
        <v>9.5623809216174589</v>
      </c>
      <c r="R14620">
        <v>423.37859496311313</v>
      </c>
      <c r="S14620">
        <v>32.059529777577403</v>
      </c>
      <c r="T14620">
        <v>19.073070000000001</v>
      </c>
      <c r="U14620">
        <v>47.497279999999996</v>
      </c>
    </row>
    <row r="14621" spans="1:21" x14ac:dyDescent="0.35">
      <c r="A14621" s="1" t="s">
        <v>32</v>
      </c>
      <c r="B14621">
        <v>1942</v>
      </c>
      <c r="C14621">
        <v>223.71574940076138</v>
      </c>
      <c r="D14621" s="1" t="s">
        <v>23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J14621">
        <v>0</v>
      </c>
      <c r="K14621">
        <v>10</v>
      </c>
      <c r="L14621">
        <v>100</v>
      </c>
      <c r="M14621">
        <v>2</v>
      </c>
      <c r="N14621">
        <v>19.250412285986773</v>
      </c>
      <c r="O14621">
        <v>11.687734009582602</v>
      </c>
      <c r="P14621">
        <v>15.532918062662402</v>
      </c>
      <c r="Q14621">
        <v>0.92630091793179781</v>
      </c>
      <c r="R14621">
        <v>25.022702884814596</v>
      </c>
      <c r="S14621">
        <v>1.8947960473086241</v>
      </c>
      <c r="T14621">
        <v>19.304210000000001</v>
      </c>
      <c r="U14621">
        <v>47.462910000000001</v>
      </c>
    </row>
    <row r="14622" spans="1:21" x14ac:dyDescent="0.35">
      <c r="A14622" s="1" t="s">
        <v>32</v>
      </c>
      <c r="B14622">
        <v>1943</v>
      </c>
      <c r="C14622">
        <v>370.8229543638671</v>
      </c>
      <c r="D14622" s="1" t="s">
        <v>23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J14622">
        <v>1</v>
      </c>
      <c r="K14622">
        <v>10</v>
      </c>
      <c r="L14622">
        <v>100</v>
      </c>
      <c r="M14622">
        <v>2</v>
      </c>
      <c r="N14622">
        <v>2.5094331974689212</v>
      </c>
      <c r="O14622">
        <v>0.59383020217949845</v>
      </c>
      <c r="P14622">
        <v>100.87237978770257</v>
      </c>
      <c r="Q14622">
        <v>6.0154941662840491</v>
      </c>
      <c r="R14622">
        <v>201.54846468901795</v>
      </c>
      <c r="S14622">
        <v>15.261869830442285</v>
      </c>
      <c r="T14622">
        <v>19.082920000000001</v>
      </c>
      <c r="U14622">
        <v>47.487090000000002</v>
      </c>
    </row>
    <row r="14623" spans="1:21" x14ac:dyDescent="0.35">
      <c r="A14623" s="1" t="s">
        <v>32</v>
      </c>
      <c r="B14623">
        <v>1944</v>
      </c>
      <c r="C14623">
        <v>95.40818724444236</v>
      </c>
      <c r="D14623" s="1" t="s">
        <v>23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J14623">
        <v>1</v>
      </c>
      <c r="K14623">
        <v>9</v>
      </c>
      <c r="L14623">
        <v>92</v>
      </c>
      <c r="M14623">
        <v>1</v>
      </c>
      <c r="N14623">
        <v>1.5782799020136604</v>
      </c>
      <c r="O14623">
        <v>0.22121277054491786</v>
      </c>
      <c r="P14623">
        <v>148.17306254718352</v>
      </c>
      <c r="Q14623">
        <v>8.8362562202749508</v>
      </c>
      <c r="R14623">
        <v>356.9532923877079</v>
      </c>
      <c r="S14623">
        <v>27.029601502421386</v>
      </c>
      <c r="T14623">
        <v>19.075039999999998</v>
      </c>
      <c r="U14623">
        <v>47.496920000000003</v>
      </c>
    </row>
    <row r="14624" spans="1:21" x14ac:dyDescent="0.35">
      <c r="A14624" s="1" t="s">
        <v>32</v>
      </c>
      <c r="B14624">
        <v>1945</v>
      </c>
      <c r="C14624">
        <v>85.773370305964193</v>
      </c>
      <c r="D14624" s="1" t="s">
        <v>22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J14624">
        <v>0</v>
      </c>
      <c r="K14624">
        <v>10</v>
      </c>
      <c r="L14624">
        <v>97</v>
      </c>
      <c r="M14624">
        <v>2</v>
      </c>
      <c r="N14624">
        <v>2.7720531780578437</v>
      </c>
      <c r="O14624">
        <v>1.0734894878030159</v>
      </c>
      <c r="P14624">
        <v>93.029145427413638</v>
      </c>
      <c r="Q14624">
        <v>5.547765233563176</v>
      </c>
      <c r="R14624">
        <v>181.58123014792235</v>
      </c>
      <c r="S14624">
        <v>13.749889399778571</v>
      </c>
      <c r="T14624">
        <v>19.088729999999998</v>
      </c>
      <c r="U14624">
        <v>47.489890000000003</v>
      </c>
    </row>
    <row r="14625" spans="1:21" x14ac:dyDescent="0.35">
      <c r="A14625" s="1" t="s">
        <v>32</v>
      </c>
      <c r="B14625">
        <v>1946</v>
      </c>
      <c r="C14625">
        <v>67.208723034262349</v>
      </c>
      <c r="D14625" s="1" t="s">
        <v>22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J14625">
        <v>0</v>
      </c>
      <c r="K14625">
        <v>9</v>
      </c>
      <c r="L14625">
        <v>97</v>
      </c>
      <c r="M14625">
        <v>1</v>
      </c>
      <c r="N14625">
        <v>2.0446286450706945</v>
      </c>
      <c r="O14625">
        <v>0.18822759374394751</v>
      </c>
      <c r="P14625">
        <v>128.89562468980196</v>
      </c>
      <c r="Q14625">
        <v>7.6866519855375515</v>
      </c>
      <c r="R14625">
        <v>260.25640733871228</v>
      </c>
      <c r="S14625">
        <v>19.707415868786914</v>
      </c>
      <c r="T14625">
        <v>19.07152</v>
      </c>
      <c r="U14625">
        <v>47.484380000000002</v>
      </c>
    </row>
    <row r="14626" spans="1:21" x14ac:dyDescent="0.35">
      <c r="A14626" s="1" t="s">
        <v>32</v>
      </c>
      <c r="B14626">
        <v>1947</v>
      </c>
      <c r="C14626">
        <v>164.73187009446821</v>
      </c>
      <c r="D14626" s="1" t="s">
        <v>23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J14626">
        <v>0</v>
      </c>
      <c r="K14626">
        <v>8</v>
      </c>
      <c r="L14626">
        <v>90</v>
      </c>
      <c r="M14626">
        <v>2</v>
      </c>
      <c r="N14626">
        <v>12.506672996313551</v>
      </c>
      <c r="O14626">
        <v>6.3641411021848286</v>
      </c>
      <c r="P14626">
        <v>23.917528066808398</v>
      </c>
      <c r="Q14626">
        <v>1.4263146250799659</v>
      </c>
      <c r="R14626">
        <v>38.788926853723723</v>
      </c>
      <c r="S14626">
        <v>2.9372168794116114</v>
      </c>
      <c r="T14626">
        <v>19.219539999999999</v>
      </c>
      <c r="U14626">
        <v>47.509039999999999</v>
      </c>
    </row>
    <row r="14627" spans="1:21" x14ac:dyDescent="0.35">
      <c r="A14627" s="1" t="s">
        <v>32</v>
      </c>
      <c r="B14627">
        <v>1948</v>
      </c>
      <c r="C14627">
        <v>126.42759787564037</v>
      </c>
      <c r="D14627" s="1" t="s">
        <v>23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J14627">
        <v>1</v>
      </c>
      <c r="K14627">
        <v>9</v>
      </c>
      <c r="L14627">
        <v>87</v>
      </c>
      <c r="M14627">
        <v>1</v>
      </c>
      <c r="N14627">
        <v>1.4210568224420845</v>
      </c>
      <c r="O14627">
        <v>0.21466046522974577</v>
      </c>
      <c r="P14627">
        <v>157.86190080621165</v>
      </c>
      <c r="Q14627">
        <v>9.4140471889020105</v>
      </c>
      <c r="R14627">
        <v>405.52995207068602</v>
      </c>
      <c r="S14627">
        <v>30.707975624611866</v>
      </c>
      <c r="T14627">
        <v>19.07282</v>
      </c>
      <c r="U14627">
        <v>47.496390000000005</v>
      </c>
    </row>
    <row r="14628" spans="1:21" x14ac:dyDescent="0.35">
      <c r="A14628" s="1" t="s">
        <v>32</v>
      </c>
      <c r="B14628">
        <v>1949</v>
      </c>
      <c r="C14628">
        <v>243.45537434788739</v>
      </c>
      <c r="D14628" s="1" t="s">
        <v>23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J14628">
        <v>1</v>
      </c>
      <c r="K14628">
        <v>9</v>
      </c>
      <c r="L14628">
        <v>93</v>
      </c>
      <c r="M14628">
        <v>1</v>
      </c>
      <c r="N14628">
        <v>2.4422583819823687</v>
      </c>
      <c r="O14628">
        <v>0.73077847197768886</v>
      </c>
      <c r="P14628">
        <v>107.7786797080207</v>
      </c>
      <c r="Q14628">
        <v>6.4273492942062571</v>
      </c>
      <c r="R14628">
        <v>206.96912554215362</v>
      </c>
      <c r="S14628">
        <v>15.672338947451831</v>
      </c>
      <c r="T14628">
        <v>19.069000000000003</v>
      </c>
      <c r="U14628">
        <v>47.478999999999999</v>
      </c>
    </row>
    <row r="14629" spans="1:21" x14ac:dyDescent="0.35">
      <c r="A14629" s="1" t="s">
        <v>32</v>
      </c>
      <c r="B14629">
        <v>1950</v>
      </c>
      <c r="C14629">
        <v>185.17648164684871</v>
      </c>
      <c r="D14629" s="1" t="s">
        <v>23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J14629">
        <v>0</v>
      </c>
      <c r="K14629">
        <v>10</v>
      </c>
      <c r="L14629">
        <v>98</v>
      </c>
      <c r="M14629">
        <v>2</v>
      </c>
      <c r="N14629">
        <v>1.490669531564309</v>
      </c>
      <c r="O14629">
        <v>0.33582662639008343</v>
      </c>
      <c r="P14629">
        <v>156.40607668628934</v>
      </c>
      <c r="Q14629">
        <v>9.3272295534010006</v>
      </c>
      <c r="R14629">
        <v>422.44364970030722</v>
      </c>
      <c r="S14629">
        <v>31.988732845824298</v>
      </c>
      <c r="T14629">
        <v>19.074000000000002</v>
      </c>
      <c r="U14629">
        <v>47.498000000000005</v>
      </c>
    </row>
    <row r="14630" spans="1:21" x14ac:dyDescent="0.35">
      <c r="A14630" s="1" t="s">
        <v>32</v>
      </c>
      <c r="B14630">
        <v>1951</v>
      </c>
      <c r="C14630">
        <v>140.76232551581521</v>
      </c>
      <c r="D14630" s="1" t="s">
        <v>23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J14630">
        <v>1</v>
      </c>
      <c r="K14630">
        <v>8</v>
      </c>
      <c r="L14630">
        <v>89</v>
      </c>
      <c r="M14630">
        <v>1</v>
      </c>
      <c r="N14630">
        <v>1.5516439423379276</v>
      </c>
      <c r="O14630">
        <v>0.64302877310410689</v>
      </c>
      <c r="P14630">
        <v>163.29845936139239</v>
      </c>
      <c r="Q14630">
        <v>9.7382547305717893</v>
      </c>
      <c r="R14630">
        <v>348.92243915209752</v>
      </c>
      <c r="S14630">
        <v>26.421480587690592</v>
      </c>
      <c r="T14630">
        <v>19.07319</v>
      </c>
      <c r="U14630">
        <v>47.504010000000001</v>
      </c>
    </row>
    <row r="14631" spans="1:21" x14ac:dyDescent="0.35">
      <c r="A14631" s="1" t="s">
        <v>32</v>
      </c>
      <c r="B14631">
        <v>1952</v>
      </c>
      <c r="C14631">
        <v>215.96089674296189</v>
      </c>
      <c r="D14631" s="1" t="s">
        <v>23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J14631">
        <v>0</v>
      </c>
      <c r="K14631">
        <v>10</v>
      </c>
      <c r="L14631">
        <v>97</v>
      </c>
      <c r="M14631">
        <v>2</v>
      </c>
      <c r="N14631">
        <v>3.2336655804165142</v>
      </c>
      <c r="O14631">
        <v>0.21850150837445217</v>
      </c>
      <c r="P14631">
        <v>81.712478253554721</v>
      </c>
      <c r="Q14631">
        <v>4.8728991749909598</v>
      </c>
      <c r="R14631">
        <v>153.45836990995519</v>
      </c>
      <c r="S14631">
        <v>11.6203398997423</v>
      </c>
      <c r="T14631">
        <v>19.085999999999999</v>
      </c>
      <c r="U14631">
        <v>47.478999999999999</v>
      </c>
    </row>
    <row r="14632" spans="1:21" x14ac:dyDescent="0.35">
      <c r="A14632" s="1" t="s">
        <v>32</v>
      </c>
      <c r="B14632">
        <v>1953</v>
      </c>
      <c r="C14632">
        <v>93.763218498848531</v>
      </c>
      <c r="D14632" s="1" t="s">
        <v>23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J14632">
        <v>1</v>
      </c>
      <c r="K14632">
        <v>10</v>
      </c>
      <c r="L14632">
        <v>97</v>
      </c>
      <c r="M14632">
        <v>0</v>
      </c>
      <c r="N14632">
        <v>1.518169756251923</v>
      </c>
      <c r="O14632">
        <v>0.27079716807735676</v>
      </c>
      <c r="P14632">
        <v>151.75233527896975</v>
      </c>
      <c r="Q14632">
        <v>9.049705077959425</v>
      </c>
      <c r="R14632">
        <v>375.95752479938693</v>
      </c>
      <c r="S14632">
        <v>28.468660449072448</v>
      </c>
      <c r="T14632">
        <v>19.07422</v>
      </c>
      <c r="U14632">
        <v>47.496829999999996</v>
      </c>
    </row>
    <row r="14633" spans="1:21" x14ac:dyDescent="0.35">
      <c r="A14633" s="1" t="s">
        <v>32</v>
      </c>
      <c r="B14633">
        <v>1954</v>
      </c>
      <c r="C14633">
        <v>97.288151525121023</v>
      </c>
      <c r="D14633" s="1" t="s">
        <v>23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J14633">
        <v>1</v>
      </c>
      <c r="K14633">
        <v>10</v>
      </c>
      <c r="L14633">
        <v>98</v>
      </c>
      <c r="M14633">
        <v>0</v>
      </c>
      <c r="N14633">
        <v>1.3836023560606299</v>
      </c>
      <c r="O14633">
        <v>0.18633159675320426</v>
      </c>
      <c r="P14633">
        <v>162.98324609815191</v>
      </c>
      <c r="Q14633">
        <v>9.7194570819969357</v>
      </c>
      <c r="R14633">
        <v>434.0024655761315</v>
      </c>
      <c r="S14633">
        <v>32.864001945805157</v>
      </c>
      <c r="T14633">
        <v>19.07244</v>
      </c>
      <c r="U14633">
        <v>47.496940000000002</v>
      </c>
    </row>
    <row r="14634" spans="1:21" x14ac:dyDescent="0.35">
      <c r="A14634" s="1" t="s">
        <v>32</v>
      </c>
      <c r="B14634">
        <v>1955</v>
      </c>
      <c r="C14634">
        <v>177.89162005921889</v>
      </c>
      <c r="D14634" s="1" t="s">
        <v>23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J14634">
        <v>0</v>
      </c>
      <c r="K14634">
        <v>9</v>
      </c>
      <c r="L14634">
        <v>93</v>
      </c>
      <c r="M14634">
        <v>1</v>
      </c>
      <c r="N14634">
        <v>1.12083442387069</v>
      </c>
      <c r="O14634">
        <v>4.2739871881638788E-2</v>
      </c>
      <c r="P14634">
        <v>207.02832310282028</v>
      </c>
      <c r="Q14634">
        <v>12.346072061565554</v>
      </c>
      <c r="R14634">
        <v>538.76117312106282</v>
      </c>
      <c r="S14634">
        <v>40.7966535818423</v>
      </c>
      <c r="T14634">
        <v>19.061120000000003</v>
      </c>
      <c r="U14634">
        <v>47.489620000000002</v>
      </c>
    </row>
    <row r="14635" spans="1:21" x14ac:dyDescent="0.35">
      <c r="A14635" s="1" t="s">
        <v>32</v>
      </c>
      <c r="B14635">
        <v>1956</v>
      </c>
      <c r="C14635">
        <v>215.49090567279222</v>
      </c>
      <c r="D14635" s="1" t="s">
        <v>23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J14635">
        <v>0</v>
      </c>
      <c r="K14635">
        <v>9</v>
      </c>
      <c r="L14635">
        <v>94</v>
      </c>
      <c r="M14635">
        <v>2</v>
      </c>
      <c r="N14635">
        <v>1.699889450680188</v>
      </c>
      <c r="O14635">
        <v>0.44557669134246825</v>
      </c>
      <c r="P14635">
        <v>152.59447932089543</v>
      </c>
      <c r="Q14635">
        <v>9.0999260857520099</v>
      </c>
      <c r="R14635">
        <v>331.21451576749649</v>
      </c>
      <c r="S14635">
        <v>25.080582148795404</v>
      </c>
      <c r="T14635">
        <v>19.063929999999999</v>
      </c>
      <c r="U14635">
        <v>47.484749999999998</v>
      </c>
    </row>
    <row r="14636" spans="1:21" x14ac:dyDescent="0.35">
      <c r="A14636" s="1" t="s">
        <v>32</v>
      </c>
      <c r="B14636">
        <v>1957</v>
      </c>
      <c r="C14636">
        <v>233.11557080415474</v>
      </c>
      <c r="D14636" s="1" t="s">
        <v>23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J14636">
        <v>0</v>
      </c>
      <c r="K14636">
        <v>10</v>
      </c>
      <c r="L14636">
        <v>98</v>
      </c>
      <c r="M14636">
        <v>2</v>
      </c>
      <c r="N14636">
        <v>1.8825361910435794</v>
      </c>
      <c r="O14636">
        <v>0.17971324115922779</v>
      </c>
      <c r="P14636">
        <v>134.36125927106303</v>
      </c>
      <c r="Q14636">
        <v>8.0125934673169343</v>
      </c>
      <c r="R14636">
        <v>283.85697217726971</v>
      </c>
      <c r="S14636">
        <v>21.494523247881737</v>
      </c>
      <c r="T14636">
        <v>19.068010000000001</v>
      </c>
      <c r="U14636">
        <v>47.484429999999996</v>
      </c>
    </row>
    <row r="14637" spans="1:21" x14ac:dyDescent="0.35">
      <c r="A14637" s="1" t="s">
        <v>32</v>
      </c>
      <c r="B14637">
        <v>1958</v>
      </c>
      <c r="C14637">
        <v>146.40221835785121</v>
      </c>
      <c r="D14637" s="1" t="s">
        <v>23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J14637">
        <v>1</v>
      </c>
      <c r="K14637">
        <v>9</v>
      </c>
      <c r="L14637">
        <v>89</v>
      </c>
      <c r="M14637">
        <v>0</v>
      </c>
      <c r="N14637">
        <v>1.3926980057215368</v>
      </c>
      <c r="O14637">
        <v>0.34966091896202572</v>
      </c>
      <c r="P14637">
        <v>169.52010232711029</v>
      </c>
      <c r="Q14637">
        <v>10.109280546000612</v>
      </c>
      <c r="R14637">
        <v>455.8679793844293</v>
      </c>
      <c r="S14637">
        <v>34.519725922829139</v>
      </c>
      <c r="T14637">
        <v>19.072689999999998</v>
      </c>
      <c r="U14637">
        <v>47.499229999999997</v>
      </c>
    </row>
    <row r="14638" spans="1:21" x14ac:dyDescent="0.35">
      <c r="A14638" s="1" t="s">
        <v>32</v>
      </c>
      <c r="B14638">
        <v>1959</v>
      </c>
      <c r="C14638">
        <v>75.668562297316356</v>
      </c>
      <c r="D14638" s="1" t="s">
        <v>22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J14638">
        <v>0</v>
      </c>
      <c r="K14638">
        <v>9</v>
      </c>
      <c r="L14638">
        <v>90</v>
      </c>
      <c r="M14638">
        <v>1</v>
      </c>
      <c r="N14638">
        <v>2.7509947613675898</v>
      </c>
      <c r="O14638">
        <v>1.0195328699625943</v>
      </c>
      <c r="P14638">
        <v>93.900743282426461</v>
      </c>
      <c r="Q14638">
        <v>5.5997427106804016</v>
      </c>
      <c r="R14638">
        <v>183.46980708738923</v>
      </c>
      <c r="S14638">
        <v>13.892898256032529</v>
      </c>
      <c r="T14638">
        <v>19.089000000000002</v>
      </c>
      <c r="U14638">
        <v>47.491000000000007</v>
      </c>
    </row>
    <row r="14639" spans="1:21" x14ac:dyDescent="0.35">
      <c r="A14639" s="1" t="s">
        <v>32</v>
      </c>
      <c r="B14639">
        <v>1960</v>
      </c>
      <c r="C14639">
        <v>133.24246839310052</v>
      </c>
      <c r="D14639" s="1" t="s">
        <v>23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J14639">
        <v>0</v>
      </c>
      <c r="K14639">
        <v>10</v>
      </c>
      <c r="L14639">
        <v>98</v>
      </c>
      <c r="M14639">
        <v>0</v>
      </c>
      <c r="N14639">
        <v>4.6922827583056881</v>
      </c>
      <c r="O14639">
        <v>1.290202880159109</v>
      </c>
      <c r="P14639">
        <v>58.699174290969488</v>
      </c>
      <c r="Q14639">
        <v>3.5005076836312017</v>
      </c>
      <c r="R14639">
        <v>104.71713715534658</v>
      </c>
      <c r="S14639">
        <v>7.9295037982422931</v>
      </c>
      <c r="T14639">
        <v>19.112070000000003</v>
      </c>
      <c r="U14639">
        <v>47.482909999999997</v>
      </c>
    </row>
    <row r="14640" spans="1:21" x14ac:dyDescent="0.35">
      <c r="A14640" s="1" t="s">
        <v>32</v>
      </c>
      <c r="B14640">
        <v>1961</v>
      </c>
      <c r="C14640">
        <v>147.34220049819055</v>
      </c>
      <c r="D14640" s="1" t="s">
        <v>23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J14640">
        <v>1</v>
      </c>
      <c r="K14640">
        <v>4</v>
      </c>
      <c r="L14640">
        <v>60</v>
      </c>
      <c r="M14640">
        <v>0</v>
      </c>
      <c r="N14640">
        <v>2.4551930950891885</v>
      </c>
      <c r="O14640">
        <v>0.5524472473789267</v>
      </c>
      <c r="P14640">
        <v>102.79128915795913</v>
      </c>
      <c r="Q14640">
        <v>6.1299277520356705</v>
      </c>
      <c r="R14640">
        <v>206.55280951107082</v>
      </c>
      <c r="S14640">
        <v>15.64081421673996</v>
      </c>
      <c r="T14640">
        <v>19.082000000000001</v>
      </c>
      <c r="U14640">
        <v>47.486999999999995</v>
      </c>
    </row>
    <row r="14641" spans="1:21" x14ac:dyDescent="0.35">
      <c r="A14641" s="1" t="s">
        <v>32</v>
      </c>
      <c r="B14641">
        <v>1962</v>
      </c>
      <c r="C14641">
        <v>241.10541899703907</v>
      </c>
      <c r="D14641" s="1" t="s">
        <v>23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J14641">
        <v>0</v>
      </c>
      <c r="K14641">
        <v>10</v>
      </c>
      <c r="L14641">
        <v>96</v>
      </c>
      <c r="M14641">
        <v>1</v>
      </c>
      <c r="N14641">
        <v>3.6288067850063563</v>
      </c>
      <c r="O14641">
        <v>0.94176900537921804</v>
      </c>
      <c r="P14641">
        <v>77.315522610059261</v>
      </c>
      <c r="Q14641">
        <v>4.6106880416904135</v>
      </c>
      <c r="R14641">
        <v>132.27820886953685</v>
      </c>
      <c r="S14641">
        <v>10.016512942859094</v>
      </c>
      <c r="T14641">
        <v>19.049510000000001</v>
      </c>
      <c r="U14641">
        <v>47.466070000000002</v>
      </c>
    </row>
    <row r="14642" spans="1:21" x14ac:dyDescent="0.35">
      <c r="A14642" s="1" t="s">
        <v>32</v>
      </c>
      <c r="B14642">
        <v>1963</v>
      </c>
      <c r="C14642">
        <v>101.98806222681769</v>
      </c>
      <c r="D14642" s="1" t="s">
        <v>23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J14642">
        <v>0</v>
      </c>
      <c r="K14642">
        <v>9</v>
      </c>
      <c r="L14642">
        <v>91</v>
      </c>
      <c r="M14642">
        <v>1</v>
      </c>
      <c r="N14642">
        <v>2.9162290426309232</v>
      </c>
      <c r="O14642">
        <v>1.1867290717235091</v>
      </c>
      <c r="P14642">
        <v>89.358278611659074</v>
      </c>
      <c r="Q14642">
        <v>5.3288541901055764</v>
      </c>
      <c r="R14642">
        <v>172.24221026838319</v>
      </c>
      <c r="S14642">
        <v>13.042710082062806</v>
      </c>
      <c r="T14642">
        <v>19.090970000000002</v>
      </c>
      <c r="U14642">
        <v>47.490299999999998</v>
      </c>
    </row>
    <row r="14643" spans="1:21" x14ac:dyDescent="0.35">
      <c r="A14643" s="1" t="s">
        <v>32</v>
      </c>
      <c r="B14643">
        <v>1964</v>
      </c>
      <c r="C14643">
        <v>166.84682991023172</v>
      </c>
      <c r="D14643" s="1" t="s">
        <v>23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J14643">
        <v>0</v>
      </c>
      <c r="K14643">
        <v>10</v>
      </c>
      <c r="L14643">
        <v>96</v>
      </c>
      <c r="M14643">
        <v>2</v>
      </c>
      <c r="N14643">
        <v>1.4881740027795327</v>
      </c>
      <c r="O14643">
        <v>0.2826200608640882</v>
      </c>
      <c r="P14643">
        <v>151.9527353976724</v>
      </c>
      <c r="Q14643">
        <v>9.061655879036147</v>
      </c>
      <c r="R14643">
        <v>377.20456363860063</v>
      </c>
      <c r="S14643">
        <v>28.563090066618535</v>
      </c>
      <c r="T14643">
        <v>19.073620000000002</v>
      </c>
      <c r="U14643">
        <v>47.496000000000002</v>
      </c>
    </row>
    <row r="14644" spans="1:21" x14ac:dyDescent="0.35">
      <c r="A14644" s="1" t="s">
        <v>32</v>
      </c>
      <c r="B14644">
        <v>1965</v>
      </c>
      <c r="C14644">
        <v>144.75724961225737</v>
      </c>
      <c r="D14644" s="1" t="s">
        <v>23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J14644">
        <v>0</v>
      </c>
      <c r="K14644">
        <v>9</v>
      </c>
      <c r="L14644">
        <v>94</v>
      </c>
      <c r="M14644">
        <v>1</v>
      </c>
      <c r="N14644">
        <v>1.7092762614405193</v>
      </c>
      <c r="O14644">
        <v>0.20875391246274236</v>
      </c>
      <c r="P14644">
        <v>135.87178578042824</v>
      </c>
      <c r="Q14644">
        <v>8.102673263433843</v>
      </c>
      <c r="R14644">
        <v>313.31914155410749</v>
      </c>
      <c r="S14644">
        <v>23.725489356433002</v>
      </c>
      <c r="T14644">
        <v>19.07601</v>
      </c>
      <c r="U14644">
        <v>47.494250000000001</v>
      </c>
    </row>
    <row r="14645" spans="1:21" x14ac:dyDescent="0.35">
      <c r="A14645" s="1" t="s">
        <v>32</v>
      </c>
      <c r="B14645">
        <v>1966</v>
      </c>
      <c r="C14645">
        <v>117.02777647224703</v>
      </c>
      <c r="D14645" s="1" t="s">
        <v>23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J14645">
        <v>0</v>
      </c>
      <c r="K14645">
        <v>10</v>
      </c>
      <c r="L14645">
        <v>97</v>
      </c>
      <c r="M14645">
        <v>1</v>
      </c>
      <c r="N14645">
        <v>1.08740041954835</v>
      </c>
      <c r="O14645">
        <v>0.24602266402842549</v>
      </c>
      <c r="P14645">
        <v>226.57013458711182</v>
      </c>
      <c r="Q14645">
        <v>13.511442138387212</v>
      </c>
      <c r="R14645">
        <v>561.58921301116675</v>
      </c>
      <c r="S14645">
        <v>42.525262995089271</v>
      </c>
      <c r="T14645">
        <v>19.058489999999999</v>
      </c>
      <c r="U14645">
        <v>47.48921</v>
      </c>
    </row>
    <row r="14646" spans="1:21" x14ac:dyDescent="0.35">
      <c r="A14646" s="1" t="s">
        <v>32</v>
      </c>
      <c r="B14646">
        <v>1967</v>
      </c>
      <c r="C14646">
        <v>184.23649950650938</v>
      </c>
      <c r="D14646" s="1" t="s">
        <v>23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J14646">
        <v>0</v>
      </c>
      <c r="K14646">
        <v>10</v>
      </c>
      <c r="L14646">
        <v>80</v>
      </c>
      <c r="M14646">
        <v>3</v>
      </c>
      <c r="N14646">
        <v>1.4821288639345958</v>
      </c>
      <c r="O14646">
        <v>0.27577786479684857</v>
      </c>
      <c r="P14646">
        <v>152.71060010083875</v>
      </c>
      <c r="Q14646">
        <v>9.106850913696027</v>
      </c>
      <c r="R14646">
        <v>380.70028954794248</v>
      </c>
      <c r="S14646">
        <v>28.827797187427411</v>
      </c>
      <c r="T14646">
        <v>19.07358</v>
      </c>
      <c r="U14646">
        <v>47.49615</v>
      </c>
    </row>
    <row r="14647" spans="1:21" x14ac:dyDescent="0.35">
      <c r="A14647" s="1" t="s">
        <v>32</v>
      </c>
      <c r="B14647">
        <v>1968</v>
      </c>
      <c r="C14647">
        <v>216.6658833482164</v>
      </c>
      <c r="D14647" s="1" t="s">
        <v>23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J14647">
        <v>1</v>
      </c>
      <c r="K14647">
        <v>10</v>
      </c>
      <c r="L14647">
        <v>90</v>
      </c>
      <c r="M14647">
        <v>1</v>
      </c>
      <c r="N14647">
        <v>1.7530964410298586</v>
      </c>
      <c r="O14647">
        <v>0.22153858440649329</v>
      </c>
      <c r="P14647">
        <v>137.36420605079573</v>
      </c>
      <c r="Q14647">
        <v>8.1916732994093433</v>
      </c>
      <c r="R14647">
        <v>305.61100801484429</v>
      </c>
      <c r="S14647">
        <v>23.141805769989336</v>
      </c>
      <c r="T14647">
        <v>19.070720000000001</v>
      </c>
      <c r="U14647">
        <v>47.487429999999996</v>
      </c>
    </row>
    <row r="14648" spans="1:21" x14ac:dyDescent="0.35">
      <c r="A14648" s="1" t="s">
        <v>32</v>
      </c>
      <c r="B14648">
        <v>1969</v>
      </c>
      <c r="C14648">
        <v>56.63392395544485</v>
      </c>
      <c r="D14648" s="1" t="s">
        <v>24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J14648">
        <v>1</v>
      </c>
      <c r="K14648">
        <v>10</v>
      </c>
      <c r="L14648">
        <v>94</v>
      </c>
      <c r="M14648">
        <v>1</v>
      </c>
      <c r="N14648">
        <v>11.020959772846481</v>
      </c>
      <c r="O14648">
        <v>2.9377798786002853</v>
      </c>
      <c r="P14648">
        <v>26.912507872224253</v>
      </c>
      <c r="Q14648">
        <v>1.6049193490443945</v>
      </c>
      <c r="R14648">
        <v>44.159336791728101</v>
      </c>
      <c r="S14648">
        <v>3.343880842525405</v>
      </c>
      <c r="T14648">
        <v>19.187000000000001</v>
      </c>
      <c r="U14648">
        <v>47.457000000000001</v>
      </c>
    </row>
    <row r="14649" spans="1:21" x14ac:dyDescent="0.35">
      <c r="A14649" s="1" t="s">
        <v>32</v>
      </c>
      <c r="B14649">
        <v>1970</v>
      </c>
      <c r="C14649">
        <v>124.07764252479204</v>
      </c>
      <c r="D14649" s="1" t="s">
        <v>22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J14649">
        <v>0</v>
      </c>
      <c r="K14649">
        <v>10</v>
      </c>
      <c r="L14649">
        <v>92</v>
      </c>
      <c r="M14649">
        <v>1</v>
      </c>
      <c r="N14649">
        <v>2.6791407859159566</v>
      </c>
      <c r="O14649">
        <v>0.74013446006565664</v>
      </c>
      <c r="P14649">
        <v>95.4501807986031</v>
      </c>
      <c r="Q14649">
        <v>5.6921429530381058</v>
      </c>
      <c r="R14649">
        <v>187.67246995738225</v>
      </c>
      <c r="S14649">
        <v>14.211136818464812</v>
      </c>
      <c r="T14649">
        <v>19.08568</v>
      </c>
      <c r="U14649">
        <v>47.487310000000001</v>
      </c>
    </row>
    <row r="14650" spans="1:21" x14ac:dyDescent="0.35">
      <c r="A14650" s="1" t="s">
        <v>32</v>
      </c>
      <c r="B14650">
        <v>1971</v>
      </c>
      <c r="C14650">
        <v>142.40729426140905</v>
      </c>
      <c r="D14650" s="1" t="s">
        <v>23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J14650">
        <v>1</v>
      </c>
      <c r="K14650">
        <v>9</v>
      </c>
      <c r="L14650">
        <v>93</v>
      </c>
      <c r="M14650">
        <v>1</v>
      </c>
      <c r="N14650">
        <v>1.9460282446025949</v>
      </c>
      <c r="O14650">
        <v>0.24427763059377094</v>
      </c>
      <c r="P14650">
        <v>131.20820971585789</v>
      </c>
      <c r="Q14650">
        <v>7.8245623011517305</v>
      </c>
      <c r="R14650">
        <v>272.78548427693329</v>
      </c>
      <c r="S14650">
        <v>20.656156121518514</v>
      </c>
      <c r="T14650">
        <v>19.06794</v>
      </c>
      <c r="U14650">
        <v>47.483719999999998</v>
      </c>
    </row>
    <row r="14651" spans="1:21" x14ac:dyDescent="0.35">
      <c r="A14651" s="1" t="s">
        <v>32</v>
      </c>
      <c r="B14651">
        <v>1972</v>
      </c>
      <c r="C14651">
        <v>71.908633735959015</v>
      </c>
      <c r="D14651" s="1" t="s">
        <v>22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J14651">
        <v>0</v>
      </c>
      <c r="K14651">
        <v>10</v>
      </c>
      <c r="L14651">
        <v>100</v>
      </c>
      <c r="M14651">
        <v>1</v>
      </c>
      <c r="N14651">
        <v>11.760480354639558</v>
      </c>
      <c r="O14651">
        <v>3.6187948042722424</v>
      </c>
      <c r="P14651">
        <v>25.020237947011182</v>
      </c>
      <c r="Q14651">
        <v>1.4920743986217846</v>
      </c>
      <c r="R14651">
        <v>41.371585444208101</v>
      </c>
      <c r="S14651">
        <v>3.1327837336928579</v>
      </c>
      <c r="T14651">
        <v>19.193460000000002</v>
      </c>
      <c r="U14651">
        <v>47.450790000000005</v>
      </c>
    </row>
    <row r="14652" spans="1:21" x14ac:dyDescent="0.35">
      <c r="A14652" s="1" t="s">
        <v>32</v>
      </c>
      <c r="B14652">
        <v>1973</v>
      </c>
      <c r="C14652">
        <v>139.11735677022136</v>
      </c>
      <c r="D14652" s="1" t="s">
        <v>23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J14652">
        <v>1</v>
      </c>
      <c r="K14652">
        <v>10</v>
      </c>
      <c r="L14652">
        <v>97</v>
      </c>
      <c r="M14652">
        <v>1</v>
      </c>
      <c r="N14652">
        <v>1.5319781841012454</v>
      </c>
      <c r="O14652">
        <v>6.0506662227535847E-2</v>
      </c>
      <c r="P14652">
        <v>145.74133365848087</v>
      </c>
      <c r="Q14652">
        <v>8.6912407960848821</v>
      </c>
      <c r="R14652">
        <v>380.87107836142502</v>
      </c>
      <c r="S14652">
        <v>28.84072984183333</v>
      </c>
      <c r="T14652">
        <v>19.072890000000001</v>
      </c>
      <c r="U14652">
        <v>47.493079999999999</v>
      </c>
    </row>
    <row r="14653" spans="1:21" x14ac:dyDescent="0.35">
      <c r="A14653" s="1" t="s">
        <v>32</v>
      </c>
      <c r="B14653">
        <v>1974</v>
      </c>
      <c r="C14653">
        <v>98.228133665460362</v>
      </c>
      <c r="D14653" s="1" t="s">
        <v>22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J14653">
        <v>0</v>
      </c>
      <c r="K14653">
        <v>9</v>
      </c>
      <c r="L14653">
        <v>97</v>
      </c>
      <c r="M14653">
        <v>1</v>
      </c>
      <c r="N14653">
        <v>2.1140484713709355</v>
      </c>
      <c r="O14653">
        <v>0.64913832562497031</v>
      </c>
      <c r="P14653">
        <v>115.84004531019225</v>
      </c>
      <c r="Q14653">
        <v>6.9080864182257855</v>
      </c>
      <c r="R14653">
        <v>243.93975400054248</v>
      </c>
      <c r="S14653">
        <v>18.471868678190187</v>
      </c>
      <c r="T14653">
        <v>19.07799</v>
      </c>
      <c r="U14653">
        <v>47.488440000000004</v>
      </c>
    </row>
    <row r="14654" spans="1:21" x14ac:dyDescent="0.35">
      <c r="A14654" s="1" t="s">
        <v>32</v>
      </c>
      <c r="B14654">
        <v>1975</v>
      </c>
      <c r="C14654">
        <v>173.8966959627767</v>
      </c>
      <c r="D14654" s="1" t="s">
        <v>23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J14654">
        <v>1</v>
      </c>
      <c r="K14654">
        <v>10</v>
      </c>
      <c r="L14654">
        <v>98</v>
      </c>
      <c r="M14654">
        <v>1</v>
      </c>
      <c r="N14654">
        <v>1.9609482707475669</v>
      </c>
      <c r="O14654">
        <v>0.46892451461954676</v>
      </c>
      <c r="P14654">
        <v>122.00583262079508</v>
      </c>
      <c r="Q14654">
        <v>7.2757812983856489</v>
      </c>
      <c r="R14654">
        <v>264.07604370014985</v>
      </c>
      <c r="S14654">
        <v>19.996650485571667</v>
      </c>
      <c r="T14654">
        <v>19.077159999999999</v>
      </c>
      <c r="U14654">
        <v>47.490209999999998</v>
      </c>
    </row>
    <row r="14655" spans="1:21" x14ac:dyDescent="0.35">
      <c r="A14655" s="1" t="s">
        <v>32</v>
      </c>
      <c r="B14655">
        <v>1976</v>
      </c>
      <c r="C14655">
        <v>161.91192367345022</v>
      </c>
      <c r="D14655" s="1" t="s">
        <v>23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J14655">
        <v>0</v>
      </c>
      <c r="K14655">
        <v>10</v>
      </c>
      <c r="L14655">
        <v>100</v>
      </c>
      <c r="M14655">
        <v>2</v>
      </c>
      <c r="N14655">
        <v>2.3297764815217104</v>
      </c>
      <c r="O14655">
        <v>0.7109999457408559</v>
      </c>
      <c r="P14655">
        <v>106.90546463210782</v>
      </c>
      <c r="Q14655">
        <v>6.3752753746048718</v>
      </c>
      <c r="R14655">
        <v>218.56101099056528</v>
      </c>
      <c r="S14655">
        <v>16.550112177210881</v>
      </c>
      <c r="T14655">
        <v>19.081479999999999</v>
      </c>
      <c r="U14655">
        <v>47.48865</v>
      </c>
    </row>
    <row r="14656" spans="1:21" x14ac:dyDescent="0.35">
      <c r="A14656" s="1" t="s">
        <v>32</v>
      </c>
      <c r="B14656">
        <v>1977</v>
      </c>
      <c r="C14656">
        <v>162.38191474361989</v>
      </c>
      <c r="D14656" s="1" t="s">
        <v>23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J14656">
        <v>0</v>
      </c>
      <c r="K14656">
        <v>10</v>
      </c>
      <c r="L14656">
        <v>100</v>
      </c>
      <c r="M14656">
        <v>1</v>
      </c>
      <c r="N14656">
        <v>1.4230637358074323</v>
      </c>
      <c r="O14656">
        <v>0.64180726174024949</v>
      </c>
      <c r="P14656">
        <v>168.16101671539221</v>
      </c>
      <c r="Q14656">
        <v>10.028231882471735</v>
      </c>
      <c r="R14656">
        <v>393.09120814890139</v>
      </c>
      <c r="S14656">
        <v>29.766075665803466</v>
      </c>
      <c r="T14656">
        <v>19.072329999999997</v>
      </c>
      <c r="U14656">
        <v>47.502220000000001</v>
      </c>
    </row>
    <row r="14657" spans="1:21" x14ac:dyDescent="0.35">
      <c r="A14657" s="1" t="s">
        <v>32</v>
      </c>
      <c r="B14657">
        <v>1978</v>
      </c>
      <c r="C14657">
        <v>174.60168256803121</v>
      </c>
      <c r="D14657" s="1" t="s">
        <v>23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J14657">
        <v>0</v>
      </c>
      <c r="K14657">
        <v>10</v>
      </c>
      <c r="L14657">
        <v>93</v>
      </c>
      <c r="M14657">
        <v>2</v>
      </c>
      <c r="N14657">
        <v>1.590352639324472</v>
      </c>
      <c r="O14657">
        <v>0.18924924162694429</v>
      </c>
      <c r="P14657">
        <v>145.50540747609753</v>
      </c>
      <c r="Q14657">
        <v>8.6771714088374772</v>
      </c>
      <c r="R14657">
        <v>347.32048306117161</v>
      </c>
      <c r="S14657">
        <v>26.300175543906118</v>
      </c>
      <c r="T14657">
        <v>19.074999999999999</v>
      </c>
      <c r="U14657">
        <v>47.496000000000002</v>
      </c>
    </row>
    <row r="14658" spans="1:21" x14ac:dyDescent="0.35">
      <c r="A14658" s="1" t="s">
        <v>32</v>
      </c>
      <c r="B14658">
        <v>1979</v>
      </c>
      <c r="C14658">
        <v>129.95253090191287</v>
      </c>
      <c r="D14658" s="1" t="s">
        <v>23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J14658">
        <v>1</v>
      </c>
      <c r="K14658">
        <v>10</v>
      </c>
      <c r="L14658">
        <v>100</v>
      </c>
      <c r="M14658">
        <v>0</v>
      </c>
      <c r="N14658">
        <v>2.3799815146080228</v>
      </c>
      <c r="O14658">
        <v>0.66788741285004927</v>
      </c>
      <c r="P14658">
        <v>132.1668565675906</v>
      </c>
      <c r="Q14658">
        <v>7.8817309191248697</v>
      </c>
      <c r="R14658">
        <v>247.71152503822606</v>
      </c>
      <c r="S14658">
        <v>18.757478785397794</v>
      </c>
      <c r="T14658">
        <v>19.08155</v>
      </c>
      <c r="U14658">
        <v>47.509309999999999</v>
      </c>
    </row>
    <row r="14659" spans="1:21" x14ac:dyDescent="0.35">
      <c r="A14659" s="1" t="s">
        <v>32</v>
      </c>
      <c r="B14659">
        <v>1980</v>
      </c>
      <c r="C14659">
        <v>248.39028058466889</v>
      </c>
      <c r="D14659" s="1" t="s">
        <v>23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J14659">
        <v>0</v>
      </c>
      <c r="K14659">
        <v>10</v>
      </c>
      <c r="L14659">
        <v>90</v>
      </c>
      <c r="M14659">
        <v>2</v>
      </c>
      <c r="N14659">
        <v>1.5353388982883875</v>
      </c>
      <c r="O14659">
        <v>0.27488295924241229</v>
      </c>
      <c r="P14659">
        <v>151.42723811177751</v>
      </c>
      <c r="Q14659">
        <v>9.0303180057317629</v>
      </c>
      <c r="R14659">
        <v>374.33757862261723</v>
      </c>
      <c r="S14659">
        <v>28.345993140639564</v>
      </c>
      <c r="T14659">
        <v>19.07452</v>
      </c>
      <c r="U14659">
        <v>47.497259999999997</v>
      </c>
    </row>
    <row r="14660" spans="1:21" x14ac:dyDescent="0.35">
      <c r="A14660" s="1" t="s">
        <v>32</v>
      </c>
      <c r="B14660">
        <v>1981</v>
      </c>
      <c r="C14660">
        <v>53.578981999342012</v>
      </c>
      <c r="D14660" s="1" t="s">
        <v>24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J14660">
        <v>1</v>
      </c>
      <c r="K14660">
        <v>9</v>
      </c>
      <c r="L14660">
        <v>95</v>
      </c>
      <c r="M14660">
        <v>1</v>
      </c>
      <c r="N14660">
        <v>11.02097524632549</v>
      </c>
      <c r="O14660">
        <v>2.9377970968075142</v>
      </c>
      <c r="P14660">
        <v>26.912448546381508</v>
      </c>
      <c r="Q14660">
        <v>1.6049158111655253</v>
      </c>
      <c r="R14660">
        <v>44.159272070296829</v>
      </c>
      <c r="S14660">
        <v>3.3438759416195065</v>
      </c>
      <c r="T14660">
        <v>19.187000000000001</v>
      </c>
      <c r="U14660">
        <v>47.457000000000001</v>
      </c>
    </row>
    <row r="14661" spans="1:21" x14ac:dyDescent="0.35">
      <c r="A14661" s="1" t="s">
        <v>32</v>
      </c>
      <c r="B14661">
        <v>1982</v>
      </c>
      <c r="C14661">
        <v>129.24754429665836</v>
      </c>
      <c r="D14661" s="1" t="s">
        <v>23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J14661">
        <v>1</v>
      </c>
      <c r="K14661">
        <v>10</v>
      </c>
      <c r="L14661">
        <v>97</v>
      </c>
      <c r="M14661">
        <v>1</v>
      </c>
      <c r="N14661">
        <v>0.78628404487958259</v>
      </c>
      <c r="O14661">
        <v>0.51252537664190434</v>
      </c>
      <c r="P14661">
        <v>227.24604620384699</v>
      </c>
      <c r="Q14661">
        <v>13.55174992527547</v>
      </c>
      <c r="R14661">
        <v>689.65133141305569</v>
      </c>
      <c r="S14661">
        <v>52.222520596510293</v>
      </c>
      <c r="T14661">
        <v>19.06448</v>
      </c>
      <c r="U14661">
        <v>47.499890000000001</v>
      </c>
    </row>
    <row r="14662" spans="1:21" x14ac:dyDescent="0.35">
      <c r="A14662" s="1" t="s">
        <v>32</v>
      </c>
      <c r="B14662">
        <v>1983</v>
      </c>
      <c r="C14662">
        <v>136.76740141937304</v>
      </c>
      <c r="D14662" s="1" t="s">
        <v>23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J14662">
        <v>0</v>
      </c>
      <c r="K14662">
        <v>10</v>
      </c>
      <c r="L14662">
        <v>96</v>
      </c>
      <c r="M14662">
        <v>1</v>
      </c>
      <c r="N14662">
        <v>1.4208932518292565</v>
      </c>
      <c r="O14662">
        <v>0.22119245604882093</v>
      </c>
      <c r="P14662">
        <v>156.31098729176543</v>
      </c>
      <c r="Q14662">
        <v>9.3215589258294305</v>
      </c>
      <c r="R14662">
        <v>398.22170033925983</v>
      </c>
      <c r="S14662">
        <v>30.154572318934349</v>
      </c>
      <c r="T14662">
        <v>19.072649999999999</v>
      </c>
      <c r="U14662">
        <v>47.495809999999999</v>
      </c>
    </row>
    <row r="14663" spans="1:21" x14ac:dyDescent="0.35">
      <c r="A14663" s="1" t="s">
        <v>32</v>
      </c>
      <c r="B14663">
        <v>1984</v>
      </c>
      <c r="C14663">
        <v>151.10212905954788</v>
      </c>
      <c r="D14663" s="1" t="s">
        <v>23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J14663">
        <v>0</v>
      </c>
      <c r="K14663">
        <v>10</v>
      </c>
      <c r="L14663">
        <v>97</v>
      </c>
      <c r="M14663">
        <v>1</v>
      </c>
      <c r="N14663">
        <v>2.4568248009064768</v>
      </c>
      <c r="O14663">
        <v>0.86610208705283587</v>
      </c>
      <c r="P14663">
        <v>122.78838544021134</v>
      </c>
      <c r="Q14663">
        <v>7.3224486014661858</v>
      </c>
      <c r="R14663">
        <v>252.21880182519348</v>
      </c>
      <c r="S14663">
        <v>19.098783650798833</v>
      </c>
      <c r="T14663">
        <v>19.083639999999999</v>
      </c>
      <c r="U14663">
        <v>47.508109999999995</v>
      </c>
    </row>
    <row r="14664" spans="1:21" x14ac:dyDescent="0.35">
      <c r="A14664" s="1" t="s">
        <v>32</v>
      </c>
      <c r="B14664">
        <v>1985</v>
      </c>
      <c r="C14664">
        <v>100.81308455139353</v>
      </c>
      <c r="D14664" s="1" t="s">
        <v>23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J14664">
        <v>1</v>
      </c>
      <c r="K14664">
        <v>9</v>
      </c>
      <c r="L14664">
        <v>96</v>
      </c>
      <c r="M14664">
        <v>0</v>
      </c>
      <c r="N14664">
        <v>0.78598961806053369</v>
      </c>
      <c r="O14664">
        <v>0.35143898785281402</v>
      </c>
      <c r="P14664">
        <v>243.3026052078194</v>
      </c>
      <c r="Q14664">
        <v>14.509278013958143</v>
      </c>
      <c r="R14664">
        <v>682.09880145489365</v>
      </c>
      <c r="S14664">
        <v>51.650619791957716</v>
      </c>
      <c r="T14664">
        <v>19.063470000000002</v>
      </c>
      <c r="U14664">
        <v>47.501840000000001</v>
      </c>
    </row>
    <row r="14665" spans="1:21" x14ac:dyDescent="0.35">
      <c r="A14665" s="1" t="s">
        <v>32</v>
      </c>
      <c r="B14665">
        <v>1986</v>
      </c>
      <c r="C14665">
        <v>136.76740141937304</v>
      </c>
      <c r="D14665" s="1" t="s">
        <v>23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J14665">
        <v>1</v>
      </c>
      <c r="K14665">
        <v>10</v>
      </c>
      <c r="L14665">
        <v>98</v>
      </c>
      <c r="M14665">
        <v>0</v>
      </c>
      <c r="N14665">
        <v>0.28557511917961526</v>
      </c>
      <c r="O14665">
        <v>0.23687503332217003</v>
      </c>
      <c r="P14665">
        <v>304.70611888272617</v>
      </c>
      <c r="Q14665">
        <v>18.171058167039998</v>
      </c>
      <c r="R14665">
        <v>792.50244517321335</v>
      </c>
      <c r="S14665">
        <v>60.010723362259611</v>
      </c>
      <c r="T14665">
        <v>19.057980000000001</v>
      </c>
      <c r="U14665">
        <v>47.498179999999998</v>
      </c>
    </row>
    <row r="14666" spans="1:21" x14ac:dyDescent="0.35">
      <c r="A14666" s="1" t="s">
        <v>32</v>
      </c>
      <c r="B14666">
        <v>1987</v>
      </c>
      <c r="C14666">
        <v>100.81308455139353</v>
      </c>
      <c r="D14666" s="1" t="s">
        <v>23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J14666">
        <v>1</v>
      </c>
      <c r="K14666">
        <v>9</v>
      </c>
      <c r="L14666">
        <v>87</v>
      </c>
      <c r="M14666">
        <v>1</v>
      </c>
      <c r="N14666">
        <v>0.33254567906920895</v>
      </c>
      <c r="O14666">
        <v>0.23274300183569382</v>
      </c>
      <c r="P14666">
        <v>286.54319613046795</v>
      </c>
      <c r="Q14666">
        <v>17.087917706897933</v>
      </c>
      <c r="R14666">
        <v>738.075515247986</v>
      </c>
      <c r="S14666">
        <v>55.889348778379265</v>
      </c>
      <c r="T14666">
        <v>19.058</v>
      </c>
      <c r="U14666">
        <v>47.497</v>
      </c>
    </row>
    <row r="14667" spans="1:21" x14ac:dyDescent="0.35">
      <c r="A14667" s="1" t="s">
        <v>32</v>
      </c>
      <c r="B14667">
        <v>1988</v>
      </c>
      <c r="C14667">
        <v>116.0877943319077</v>
      </c>
      <c r="D14667" s="1" t="s">
        <v>23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J14667">
        <v>0</v>
      </c>
      <c r="K14667">
        <v>10</v>
      </c>
      <c r="L14667">
        <v>94</v>
      </c>
      <c r="M14667">
        <v>0</v>
      </c>
      <c r="N14667">
        <v>0.41296296650087788</v>
      </c>
      <c r="O14667">
        <v>0.35061160389934676</v>
      </c>
      <c r="P14667">
        <v>284.15670051010238</v>
      </c>
      <c r="Q14667">
        <v>16.945599755121787</v>
      </c>
      <c r="R14667">
        <v>855.66363678555922</v>
      </c>
      <c r="S14667">
        <v>64.793483112926026</v>
      </c>
      <c r="T14667">
        <v>19.059620000000002</v>
      </c>
      <c r="U14667">
        <v>47.497880000000002</v>
      </c>
    </row>
    <row r="14668" spans="1:21" x14ac:dyDescent="0.35">
      <c r="A14668" s="1" t="s">
        <v>32</v>
      </c>
      <c r="B14668">
        <v>1989</v>
      </c>
      <c r="C14668">
        <v>53.343986464257178</v>
      </c>
      <c r="D14668" s="1" t="s">
        <v>22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J14668">
        <v>0</v>
      </c>
      <c r="K14668">
        <v>9</v>
      </c>
      <c r="L14668">
        <v>97</v>
      </c>
      <c r="M14668">
        <v>1</v>
      </c>
      <c r="N14668">
        <v>0.75609645410793203</v>
      </c>
      <c r="O14668">
        <v>0.41416028908291397</v>
      </c>
      <c r="P14668">
        <v>259.66935045746072</v>
      </c>
      <c r="Q14668">
        <v>15.485303966527939</v>
      </c>
      <c r="R14668">
        <v>701.00952928102447</v>
      </c>
      <c r="S14668">
        <v>53.082598283714788</v>
      </c>
      <c r="T14668">
        <v>19.064</v>
      </c>
      <c r="U14668">
        <v>47.497</v>
      </c>
    </row>
    <row r="14669" spans="1:21" x14ac:dyDescent="0.35">
      <c r="A14669" s="1" t="s">
        <v>32</v>
      </c>
      <c r="B14669">
        <v>1990</v>
      </c>
      <c r="C14669">
        <v>71.908633735959015</v>
      </c>
      <c r="D14669" s="1" t="s">
        <v>22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J14669">
        <v>1</v>
      </c>
      <c r="K14669">
        <v>9</v>
      </c>
      <c r="L14669">
        <v>90</v>
      </c>
      <c r="M14669">
        <v>1</v>
      </c>
      <c r="N14669">
        <v>0.66644823557219102</v>
      </c>
      <c r="O14669">
        <v>0.27448741616952915</v>
      </c>
      <c r="P14669">
        <v>260.8286842269228</v>
      </c>
      <c r="Q14669">
        <v>15.554440488751888</v>
      </c>
      <c r="R14669">
        <v>698.63596382727428</v>
      </c>
      <c r="S14669">
        <v>52.902864605043185</v>
      </c>
      <c r="T14669">
        <v>19.062419999999999</v>
      </c>
      <c r="U14669">
        <v>47.496290000000002</v>
      </c>
    </row>
    <row r="14670" spans="1:21" x14ac:dyDescent="0.35">
      <c r="A14670" s="1" t="s">
        <v>32</v>
      </c>
      <c r="B14670">
        <v>1991</v>
      </c>
      <c r="C14670">
        <v>336.27861070639659</v>
      </c>
      <c r="D14670" s="1" t="s">
        <v>23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J14670">
        <v>0</v>
      </c>
      <c r="K14670">
        <v>10</v>
      </c>
      <c r="L14670">
        <v>98</v>
      </c>
      <c r="M14670">
        <v>2</v>
      </c>
      <c r="N14670">
        <v>0.86626647477727381</v>
      </c>
      <c r="O14670">
        <v>0.15553132685582932</v>
      </c>
      <c r="P14670">
        <v>572.07974903659704</v>
      </c>
      <c r="Q14670">
        <v>34.115804546513026</v>
      </c>
      <c r="R14670">
        <v>506.47863285026682</v>
      </c>
      <c r="S14670">
        <v>38.35212031204486</v>
      </c>
      <c r="T14670">
        <v>19.046240000000001</v>
      </c>
      <c r="U14670">
        <v>47.504159999999999</v>
      </c>
    </row>
    <row r="14671" spans="1:21" x14ac:dyDescent="0.35">
      <c r="A14671" s="1" t="s">
        <v>32</v>
      </c>
      <c r="B14671">
        <v>1992</v>
      </c>
      <c r="C14671">
        <v>147.34220049819055</v>
      </c>
      <c r="D14671" s="1" t="s">
        <v>22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J14671">
        <v>1</v>
      </c>
      <c r="K14671">
        <v>9</v>
      </c>
      <c r="L14671">
        <v>87</v>
      </c>
      <c r="M14671">
        <v>0</v>
      </c>
      <c r="N14671">
        <v>1.1736207752739958</v>
      </c>
      <c r="O14671">
        <v>0.35739415853801615</v>
      </c>
      <c r="P14671">
        <v>379.30445301809033</v>
      </c>
      <c r="Q14671">
        <v>22.619707487599584</v>
      </c>
      <c r="R14671">
        <v>395.15921309576584</v>
      </c>
      <c r="S14671">
        <v>29.922671362805943</v>
      </c>
      <c r="T14671">
        <v>19.0486</v>
      </c>
      <c r="U14671">
        <v>47.508400000000002</v>
      </c>
    </row>
    <row r="14672" spans="1:21" x14ac:dyDescent="0.35">
      <c r="A14672" s="1" t="s">
        <v>32</v>
      </c>
      <c r="B14672">
        <v>1993</v>
      </c>
      <c r="C14672">
        <v>345.20844103962025</v>
      </c>
      <c r="D14672" s="1" t="s">
        <v>23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J14672">
        <v>0</v>
      </c>
      <c r="K14672">
        <v>10</v>
      </c>
      <c r="L14672">
        <v>100</v>
      </c>
      <c r="M14672">
        <v>1</v>
      </c>
      <c r="N14672">
        <v>1.1494931543732589</v>
      </c>
      <c r="O14672">
        <v>0.35506538927611503</v>
      </c>
      <c r="P14672">
        <v>373.47634975935955</v>
      </c>
      <c r="Q14672">
        <v>22.2721502947666</v>
      </c>
      <c r="R14672">
        <v>401.95791236056522</v>
      </c>
      <c r="S14672">
        <v>30.437489788020894</v>
      </c>
      <c r="T14672">
        <v>19.048920000000003</v>
      </c>
      <c r="U14672">
        <v>47.508249999999997</v>
      </c>
    </row>
    <row r="14673" spans="1:21" x14ac:dyDescent="0.35">
      <c r="A14673" s="1" t="s">
        <v>32</v>
      </c>
      <c r="B14673">
        <v>1994</v>
      </c>
      <c r="C14673">
        <v>183.53151290125487</v>
      </c>
      <c r="D14673" s="1" t="s">
        <v>23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J14673">
        <v>0</v>
      </c>
      <c r="K14673">
        <v>10</v>
      </c>
      <c r="L14673">
        <v>97</v>
      </c>
      <c r="M14673">
        <v>2</v>
      </c>
      <c r="N14673">
        <v>0.57786521445091166</v>
      </c>
      <c r="O14673">
        <v>0.22548075458605121</v>
      </c>
      <c r="P14673">
        <v>282.04977163180649</v>
      </c>
      <c r="Q14673">
        <v>16.819953682303453</v>
      </c>
      <c r="R14673">
        <v>721.89254126901494</v>
      </c>
      <c r="S14673">
        <v>54.6639242001391</v>
      </c>
      <c r="T14673">
        <v>19.061</v>
      </c>
      <c r="U14673">
        <v>47.501000000000005</v>
      </c>
    </row>
    <row r="14674" spans="1:21" x14ac:dyDescent="0.35">
      <c r="A14674" s="1" t="s">
        <v>32</v>
      </c>
      <c r="B14674">
        <v>1995</v>
      </c>
      <c r="C14674">
        <v>139.11735677022136</v>
      </c>
      <c r="D14674" s="1" t="s">
        <v>23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J14674">
        <v>0</v>
      </c>
      <c r="K14674">
        <v>9</v>
      </c>
      <c r="L14674">
        <v>97</v>
      </c>
      <c r="M14674">
        <v>1</v>
      </c>
      <c r="N14674">
        <v>1.2669729544593247</v>
      </c>
      <c r="O14674">
        <v>0.2634132240826324</v>
      </c>
      <c r="P14674">
        <v>208.71555900843239</v>
      </c>
      <c r="Q14674">
        <v>12.446689869618814</v>
      </c>
      <c r="R14674">
        <v>437.25679740988329</v>
      </c>
      <c r="S14674">
        <v>33.110429964537119</v>
      </c>
      <c r="T14674">
        <v>19.068010000000001</v>
      </c>
      <c r="U14674">
        <v>47.505090000000003</v>
      </c>
    </row>
    <row r="14675" spans="1:21" x14ac:dyDescent="0.35">
      <c r="A14675" s="1" t="s">
        <v>32</v>
      </c>
      <c r="B14675">
        <v>1996</v>
      </c>
      <c r="C14675">
        <v>730.13112750857738</v>
      </c>
      <c r="D14675" s="1" t="s">
        <v>23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J14675">
        <v>0</v>
      </c>
      <c r="K14675">
        <v>6</v>
      </c>
      <c r="L14675">
        <v>60</v>
      </c>
      <c r="M14675">
        <v>2</v>
      </c>
      <c r="N14675">
        <v>1.5048692191336535</v>
      </c>
      <c r="O14675">
        <v>0.1707244043924413</v>
      </c>
      <c r="P14675">
        <v>215.73452429607974</v>
      </c>
      <c r="Q14675">
        <v>12.865263762988388</v>
      </c>
      <c r="R14675">
        <v>343.18443478011937</v>
      </c>
      <c r="S14675">
        <v>25.986981243094938</v>
      </c>
      <c r="T14675">
        <v>19.054649999999999</v>
      </c>
      <c r="U14675">
        <v>47.512090000000001</v>
      </c>
    </row>
    <row r="14676" spans="1:21" x14ac:dyDescent="0.35">
      <c r="A14676" s="1" t="s">
        <v>32</v>
      </c>
      <c r="B14676">
        <v>1997</v>
      </c>
      <c r="C14676">
        <v>203.97612445363538</v>
      </c>
      <c r="D14676" s="1" t="s">
        <v>23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J14676">
        <v>1</v>
      </c>
      <c r="K14676">
        <v>9</v>
      </c>
      <c r="L14676">
        <v>92</v>
      </c>
      <c r="M14676">
        <v>2</v>
      </c>
      <c r="N14676">
        <v>0.91080743437566769</v>
      </c>
      <c r="O14676">
        <v>0.2745251792226055</v>
      </c>
      <c r="P14676">
        <v>230.78229271520237</v>
      </c>
      <c r="Q14676">
        <v>13.762632927187099</v>
      </c>
      <c r="R14676">
        <v>693.64633057712865</v>
      </c>
      <c r="S14676">
        <v>52.525034224231959</v>
      </c>
      <c r="T14676">
        <v>19.06466</v>
      </c>
      <c r="U14676">
        <v>47.502699999999997</v>
      </c>
    </row>
    <row r="14677" spans="1:21" x14ac:dyDescent="0.35">
      <c r="A14677" s="1" t="s">
        <v>32</v>
      </c>
      <c r="B14677">
        <v>1998</v>
      </c>
      <c r="C14677">
        <v>180.00657987498238</v>
      </c>
      <c r="D14677" s="1" t="s">
        <v>23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J14677">
        <v>0</v>
      </c>
      <c r="K14677">
        <v>5</v>
      </c>
      <c r="L14677">
        <v>80</v>
      </c>
      <c r="M14677">
        <v>1</v>
      </c>
      <c r="N14677">
        <v>1.490419471886864</v>
      </c>
      <c r="O14677">
        <v>5.7426032734350249E-2</v>
      </c>
      <c r="P14677">
        <v>211.44740138621404</v>
      </c>
      <c r="Q14677">
        <v>12.609602471872664</v>
      </c>
      <c r="R14677">
        <v>347.45190148049738</v>
      </c>
      <c r="S14677">
        <v>26.310126950939495</v>
      </c>
      <c r="T14677">
        <v>19.056429999999999</v>
      </c>
      <c r="U14677">
        <v>47.511879999999998</v>
      </c>
    </row>
    <row r="14678" spans="1:21" x14ac:dyDescent="0.35">
      <c r="A14678" s="1" t="s">
        <v>32</v>
      </c>
      <c r="B14678">
        <v>1999</v>
      </c>
      <c r="C14678">
        <v>72.143629271043849</v>
      </c>
      <c r="D14678" s="1" t="s">
        <v>22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J14678">
        <v>0</v>
      </c>
      <c r="K14678">
        <v>9</v>
      </c>
      <c r="L14678">
        <v>89</v>
      </c>
      <c r="M14678">
        <v>1</v>
      </c>
      <c r="N14678">
        <v>1.1767069228234228</v>
      </c>
      <c r="O14678">
        <v>0.54169403687671891</v>
      </c>
      <c r="P14678">
        <v>191.08985356120309</v>
      </c>
      <c r="Q14678">
        <v>11.395586202613083</v>
      </c>
      <c r="R14678">
        <v>497.9007597494894</v>
      </c>
      <c r="S14678">
        <v>37.702577370161805</v>
      </c>
      <c r="T14678">
        <v>19.069000000000003</v>
      </c>
      <c r="U14678">
        <v>47.501999999999995</v>
      </c>
    </row>
    <row r="14679" spans="1:21" x14ac:dyDescent="0.35">
      <c r="A14679" s="1" t="s">
        <v>32</v>
      </c>
      <c r="B14679">
        <v>2000</v>
      </c>
      <c r="C14679">
        <v>163.55689241904403</v>
      </c>
      <c r="D14679" s="1" t="s">
        <v>23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J14679">
        <v>0</v>
      </c>
      <c r="K14679">
        <v>10</v>
      </c>
      <c r="L14679">
        <v>96</v>
      </c>
      <c r="M14679">
        <v>1</v>
      </c>
      <c r="N14679">
        <v>0.92266384365375487</v>
      </c>
      <c r="O14679">
        <v>0.1313644759189917</v>
      </c>
      <c r="P14679">
        <v>265.55444522047623</v>
      </c>
      <c r="Q14679">
        <v>15.836259830655022</v>
      </c>
      <c r="R14679">
        <v>628.31466752472318</v>
      </c>
      <c r="S14679">
        <v>47.577919698449826</v>
      </c>
      <c r="T14679">
        <v>19.061610000000002</v>
      </c>
      <c r="U14679">
        <v>47.505179999999996</v>
      </c>
    </row>
    <row r="14680" spans="1:21" x14ac:dyDescent="0.35">
      <c r="A14680" s="1" t="s">
        <v>32</v>
      </c>
      <c r="B14680">
        <v>2001</v>
      </c>
      <c r="C14680">
        <v>183.06152183108523</v>
      </c>
      <c r="D14680" s="1" t="s">
        <v>24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J14680">
        <v>1</v>
      </c>
      <c r="K14680">
        <v>10</v>
      </c>
      <c r="L14680">
        <v>100</v>
      </c>
      <c r="M14680">
        <v>1</v>
      </c>
      <c r="N14680">
        <v>1.5051566793536515</v>
      </c>
      <c r="O14680">
        <v>0.30209137154454985</v>
      </c>
      <c r="P14680">
        <v>223.95615762407044</v>
      </c>
      <c r="Q14680">
        <v>13.355558404851134</v>
      </c>
      <c r="R14680">
        <v>359.23774276738675</v>
      </c>
      <c r="S14680">
        <v>27.202587113512784</v>
      </c>
      <c r="T14680">
        <v>19.052779999999998</v>
      </c>
      <c r="U14680">
        <v>47.512059999999998</v>
      </c>
    </row>
    <row r="14681" spans="1:21" x14ac:dyDescent="0.35">
      <c r="A14681" s="1" t="s">
        <v>32</v>
      </c>
      <c r="B14681">
        <v>2002</v>
      </c>
      <c r="C14681">
        <v>137.94237909479722</v>
      </c>
      <c r="D14681" s="1" t="s">
        <v>23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J14681">
        <v>0</v>
      </c>
      <c r="K14681">
        <v>10</v>
      </c>
      <c r="L14681">
        <v>99</v>
      </c>
      <c r="M14681">
        <v>1</v>
      </c>
      <c r="N14681">
        <v>1.4922813489009363</v>
      </c>
      <c r="O14681">
        <v>0.56655244982287567</v>
      </c>
      <c r="P14681">
        <v>169.52276609725371</v>
      </c>
      <c r="Q14681">
        <v>10.109439399135551</v>
      </c>
      <c r="R14681">
        <v>363.88787211170842</v>
      </c>
      <c r="S14681">
        <v>27.554709214056988</v>
      </c>
      <c r="T14681">
        <v>19.072189999999999</v>
      </c>
      <c r="U14681">
        <v>47.504220000000004</v>
      </c>
    </row>
    <row r="14682" spans="1:21" x14ac:dyDescent="0.35">
      <c r="A14682" s="1" t="s">
        <v>32</v>
      </c>
      <c r="B14682">
        <v>2003</v>
      </c>
      <c r="C14682">
        <v>228.18066456737324</v>
      </c>
      <c r="D14682" s="1" t="s">
        <v>23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J14682">
        <v>1</v>
      </c>
      <c r="K14682">
        <v>10</v>
      </c>
      <c r="L14682">
        <v>91</v>
      </c>
      <c r="M14682">
        <v>1</v>
      </c>
      <c r="N14682">
        <v>1.7078250152571124</v>
      </c>
      <c r="O14682">
        <v>0.26949590385585592</v>
      </c>
      <c r="P14682">
        <v>192.07051327744139</v>
      </c>
      <c r="Q14682">
        <v>11.454067551170111</v>
      </c>
      <c r="R14682">
        <v>297.15244617535365</v>
      </c>
      <c r="S14682">
        <v>22.501297443884049</v>
      </c>
      <c r="T14682">
        <v>19.05716</v>
      </c>
      <c r="U14682">
        <v>47.51379</v>
      </c>
    </row>
    <row r="14683" spans="1:21" x14ac:dyDescent="0.35">
      <c r="A14683" s="1" t="s">
        <v>32</v>
      </c>
      <c r="B14683">
        <v>2004</v>
      </c>
      <c r="C14683">
        <v>84.363397095455184</v>
      </c>
      <c r="D14683" s="1" t="s">
        <v>22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J14683">
        <v>1</v>
      </c>
      <c r="K14683">
        <v>10</v>
      </c>
      <c r="L14683">
        <v>97</v>
      </c>
      <c r="M14683">
        <v>1</v>
      </c>
      <c r="N14683">
        <v>1.0685845113472565</v>
      </c>
      <c r="O14683">
        <v>0.4933169991588392</v>
      </c>
      <c r="P14683">
        <v>198.71249555898314</v>
      </c>
      <c r="Q14683">
        <v>11.850160175843641</v>
      </c>
      <c r="R14683">
        <v>566.68023315483617</v>
      </c>
      <c r="S14683">
        <v>42.91077070340512</v>
      </c>
      <c r="T14683">
        <v>19.067989999999998</v>
      </c>
      <c r="U14683">
        <v>47.500890000000005</v>
      </c>
    </row>
    <row r="14684" spans="1:21" x14ac:dyDescent="0.35">
      <c r="A14684" s="1" t="s">
        <v>32</v>
      </c>
      <c r="B14684">
        <v>2005</v>
      </c>
      <c r="C14684">
        <v>151.10212905954788</v>
      </c>
      <c r="D14684" s="1" t="s">
        <v>23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J14684">
        <v>1</v>
      </c>
      <c r="K14684">
        <v>10</v>
      </c>
      <c r="L14684">
        <v>95</v>
      </c>
      <c r="M14684">
        <v>1</v>
      </c>
      <c r="N14684">
        <v>1.2779870583146296</v>
      </c>
      <c r="O14684">
        <v>0.19498579837682961</v>
      </c>
      <c r="P14684">
        <v>220.16282996894844</v>
      </c>
      <c r="Q14684">
        <v>13.129344445904046</v>
      </c>
      <c r="R14684">
        <v>433.21450593965068</v>
      </c>
      <c r="S14684">
        <v>32.804335217893495</v>
      </c>
      <c r="T14684">
        <v>19.06758</v>
      </c>
      <c r="U14684">
        <v>47.505650000000003</v>
      </c>
    </row>
    <row r="14685" spans="1:21" x14ac:dyDescent="0.35">
      <c r="A14685" s="1" t="s">
        <v>32</v>
      </c>
      <c r="B14685">
        <v>2006</v>
      </c>
      <c r="C14685">
        <v>258.49508859331672</v>
      </c>
      <c r="D14685" s="1" t="s">
        <v>23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J14685">
        <v>1</v>
      </c>
      <c r="K14685">
        <v>10</v>
      </c>
      <c r="L14685">
        <v>100</v>
      </c>
      <c r="M14685">
        <v>1</v>
      </c>
      <c r="N14685">
        <v>1.4595528195130849</v>
      </c>
      <c r="O14685">
        <v>0.53007107663529662</v>
      </c>
      <c r="P14685">
        <v>254.25126433806815</v>
      </c>
      <c r="Q14685">
        <v>15.162198023035526</v>
      </c>
      <c r="R14685">
        <v>344.60155093617311</v>
      </c>
      <c r="S14685">
        <v>26.094289638332178</v>
      </c>
      <c r="T14685">
        <v>19.049630000000001</v>
      </c>
      <c r="U14685">
        <v>47.511309999999995</v>
      </c>
    </row>
    <row r="14686" spans="1:21" x14ac:dyDescent="0.35">
      <c r="A14686" s="1" t="s">
        <v>32</v>
      </c>
      <c r="B14686">
        <v>2007</v>
      </c>
      <c r="C14686">
        <v>136.76740141937304</v>
      </c>
      <c r="D14686" s="1" t="s">
        <v>23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J14686">
        <v>0</v>
      </c>
      <c r="K14686">
        <v>9</v>
      </c>
      <c r="L14686">
        <v>93</v>
      </c>
      <c r="M14686">
        <v>1</v>
      </c>
      <c r="N14686">
        <v>1.2872210651581151</v>
      </c>
      <c r="O14686">
        <v>0.23212825086765351</v>
      </c>
      <c r="P14686">
        <v>211.73760506221032</v>
      </c>
      <c r="Q14686">
        <v>12.626908681200369</v>
      </c>
      <c r="R14686">
        <v>429.13881704805493</v>
      </c>
      <c r="S14686">
        <v>32.495711515753712</v>
      </c>
      <c r="T14686">
        <v>19.067970000000003</v>
      </c>
      <c r="U14686">
        <v>47.50544</v>
      </c>
    </row>
    <row r="14687" spans="1:21" x14ac:dyDescent="0.35">
      <c r="A14687" s="1" t="s">
        <v>32</v>
      </c>
      <c r="B14687">
        <v>2008</v>
      </c>
      <c r="C14687">
        <v>78.958499788504028</v>
      </c>
      <c r="D14687" s="1" t="s">
        <v>22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J14687">
        <v>0</v>
      </c>
      <c r="K14687">
        <v>10</v>
      </c>
      <c r="L14687">
        <v>98</v>
      </c>
      <c r="M14687">
        <v>1</v>
      </c>
      <c r="N14687">
        <v>0.94309571675431569</v>
      </c>
      <c r="O14687">
        <v>0.42878756602058893</v>
      </c>
      <c r="P14687">
        <v>206.84187791826542</v>
      </c>
      <c r="Q14687">
        <v>12.334953458808467</v>
      </c>
      <c r="R14687">
        <v>657.6616304933583</v>
      </c>
      <c r="S14687">
        <v>49.800162023327857</v>
      </c>
      <c r="T14687">
        <v>19.06662</v>
      </c>
      <c r="U14687">
        <v>47.499769999999998</v>
      </c>
    </row>
    <row r="14688" spans="1:21" x14ac:dyDescent="0.35">
      <c r="A14688" s="1" t="s">
        <v>32</v>
      </c>
      <c r="B14688">
        <v>2009</v>
      </c>
      <c r="C14688">
        <v>289.7494947595996</v>
      </c>
      <c r="D14688" s="1" t="s">
        <v>22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J14688">
        <v>0</v>
      </c>
      <c r="K14688">
        <v>10</v>
      </c>
      <c r="L14688">
        <v>80</v>
      </c>
      <c r="M14688">
        <v>1</v>
      </c>
      <c r="N14688">
        <v>1.3804147890678324</v>
      </c>
      <c r="O14688">
        <v>0.2216093198875019</v>
      </c>
      <c r="P14688">
        <v>233.15510179644747</v>
      </c>
      <c r="Q14688">
        <v>13.904134686300704</v>
      </c>
      <c r="R14688">
        <v>385.18409414247691</v>
      </c>
      <c r="S14688">
        <v>29.167324666202859</v>
      </c>
      <c r="T14688">
        <v>19.053789999999999</v>
      </c>
      <c r="U14688">
        <v>47.51097</v>
      </c>
    </row>
    <row r="14689" spans="1:21" x14ac:dyDescent="0.35">
      <c r="A14689" s="1" t="s">
        <v>32</v>
      </c>
      <c r="B14689">
        <v>2010</v>
      </c>
      <c r="C14689">
        <v>119.37773182309536</v>
      </c>
      <c r="D14689" s="1" t="s">
        <v>23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J14689">
        <v>0</v>
      </c>
      <c r="K14689">
        <v>9</v>
      </c>
      <c r="L14689">
        <v>91</v>
      </c>
      <c r="M14689">
        <v>1</v>
      </c>
      <c r="N14689">
        <v>1.2904997885001177</v>
      </c>
      <c r="O14689">
        <v>0.61950684022468927</v>
      </c>
      <c r="P14689">
        <v>180.28446421669898</v>
      </c>
      <c r="Q14689">
        <v>10.751210044311955</v>
      </c>
      <c r="R14689">
        <v>440.69934628953968</v>
      </c>
      <c r="S14689">
        <v>33.371110357053716</v>
      </c>
      <c r="T14689">
        <v>19.07048</v>
      </c>
      <c r="U14689">
        <v>47.502229999999997</v>
      </c>
    </row>
    <row r="14690" spans="1:21" x14ac:dyDescent="0.35">
      <c r="A14690" s="1" t="s">
        <v>32</v>
      </c>
      <c r="B14690">
        <v>2011</v>
      </c>
      <c r="C14690">
        <v>374.34788739013959</v>
      </c>
      <c r="D14690" s="1" t="s">
        <v>23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J14690">
        <v>0</v>
      </c>
      <c r="K14690">
        <v>9</v>
      </c>
      <c r="L14690">
        <v>89</v>
      </c>
      <c r="M14690">
        <v>3</v>
      </c>
      <c r="N14690">
        <v>1.5681781290442889</v>
      </c>
      <c r="O14690">
        <v>0.49830106817900077</v>
      </c>
      <c r="P14690">
        <v>190.84465587995405</v>
      </c>
      <c r="Q14690">
        <v>11.380963912306816</v>
      </c>
      <c r="R14690">
        <v>325.23330242514231</v>
      </c>
      <c r="S14690">
        <v>24.627666272705937</v>
      </c>
      <c r="T14690">
        <v>19.063279999999999</v>
      </c>
      <c r="U14690">
        <v>47.51126</v>
      </c>
    </row>
    <row r="14691" spans="1:21" x14ac:dyDescent="0.35">
      <c r="A14691" s="1" t="s">
        <v>32</v>
      </c>
      <c r="B14691">
        <v>2012</v>
      </c>
      <c r="C14691">
        <v>141.23231658598488</v>
      </c>
      <c r="D14691" s="1" t="s">
        <v>23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J14691">
        <v>1</v>
      </c>
      <c r="K14691">
        <v>9</v>
      </c>
      <c r="L14691">
        <v>93</v>
      </c>
      <c r="M14691">
        <v>1</v>
      </c>
      <c r="N14691">
        <v>1.4256072780129028</v>
      </c>
      <c r="O14691">
        <v>0.54515407331099963</v>
      </c>
      <c r="P14691">
        <v>174.2162800551063</v>
      </c>
      <c r="Q14691">
        <v>10.389335698719801</v>
      </c>
      <c r="R14691">
        <v>383.91045836224026</v>
      </c>
      <c r="S14691">
        <v>29.070881046454339</v>
      </c>
      <c r="T14691">
        <v>19.071460000000002</v>
      </c>
      <c r="U14691">
        <v>47.503859999999996</v>
      </c>
    </row>
    <row r="14692" spans="1:21" x14ac:dyDescent="0.35">
      <c r="A14692" s="1" t="s">
        <v>32</v>
      </c>
      <c r="B14692">
        <v>2013</v>
      </c>
      <c r="C14692">
        <v>109.97791041970203</v>
      </c>
      <c r="D14692" s="1" t="s">
        <v>23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J14692">
        <v>0</v>
      </c>
      <c r="K14692">
        <v>9</v>
      </c>
      <c r="L14692">
        <v>94</v>
      </c>
      <c r="M14692">
        <v>1</v>
      </c>
      <c r="N14692">
        <v>2.1607181229068848</v>
      </c>
      <c r="O14692">
        <v>0.2933434636968385</v>
      </c>
      <c r="P14692">
        <v>157.403509536256</v>
      </c>
      <c r="Q14692">
        <v>9.3867111627658453</v>
      </c>
      <c r="R14692">
        <v>248.56671330476365</v>
      </c>
      <c r="S14692">
        <v>18.822236272013022</v>
      </c>
      <c r="T14692">
        <v>19.056709999999999</v>
      </c>
      <c r="U14692">
        <v>47.517920000000004</v>
      </c>
    </row>
    <row r="14693" spans="1:21" x14ac:dyDescent="0.35">
      <c r="A14693" s="1" t="s">
        <v>32</v>
      </c>
      <c r="B14693">
        <v>2014</v>
      </c>
      <c r="C14693">
        <v>161.20693706819571</v>
      </c>
      <c r="D14693" s="1" t="s">
        <v>23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J14693">
        <v>1</v>
      </c>
      <c r="K14693">
        <v>10</v>
      </c>
      <c r="L14693">
        <v>99</v>
      </c>
      <c r="M14693">
        <v>1</v>
      </c>
      <c r="N14693">
        <v>0.77037913225690435</v>
      </c>
      <c r="O14693">
        <v>0.45270269979997751</v>
      </c>
      <c r="P14693">
        <v>232.52969116856931</v>
      </c>
      <c r="Q14693">
        <v>13.866838510762355</v>
      </c>
      <c r="R14693">
        <v>749.65503093023847</v>
      </c>
      <c r="S14693">
        <v>56.766185331387909</v>
      </c>
      <c r="T14693">
        <v>19.064050000000002</v>
      </c>
      <c r="U14693">
        <v>47.500489999999999</v>
      </c>
    </row>
    <row r="14694" spans="1:21" x14ac:dyDescent="0.35">
      <c r="A14694" s="1" t="s">
        <v>32</v>
      </c>
      <c r="B14694">
        <v>2015</v>
      </c>
      <c r="C14694">
        <v>147.57719603327538</v>
      </c>
      <c r="D14694" s="1" t="s">
        <v>23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J14694">
        <v>0</v>
      </c>
      <c r="K14694">
        <v>8</v>
      </c>
      <c r="L14694">
        <v>60</v>
      </c>
      <c r="M14694">
        <v>2</v>
      </c>
      <c r="N14694">
        <v>1.4578686087380117</v>
      </c>
      <c r="O14694">
        <v>0.54977079344297963</v>
      </c>
      <c r="P14694">
        <v>257.34869654013113</v>
      </c>
      <c r="Q14694">
        <v>15.346912464998574</v>
      </c>
      <c r="R14694">
        <v>342.33276202723079</v>
      </c>
      <c r="S14694">
        <v>25.922489961989047</v>
      </c>
      <c r="T14694">
        <v>19.04937</v>
      </c>
      <c r="U14694">
        <v>47.511249999999997</v>
      </c>
    </row>
    <row r="14695" spans="1:21" x14ac:dyDescent="0.35">
      <c r="A14695" s="1" t="s">
        <v>32</v>
      </c>
      <c r="B14695">
        <v>2016</v>
      </c>
      <c r="C14695">
        <v>172.72171828735256</v>
      </c>
      <c r="D14695" s="1" t="s">
        <v>23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J14695">
        <v>1</v>
      </c>
      <c r="K14695">
        <v>10</v>
      </c>
      <c r="L14695">
        <v>93</v>
      </c>
      <c r="M14695">
        <v>1</v>
      </c>
      <c r="N14695">
        <v>1.3519082153879085</v>
      </c>
      <c r="O14695">
        <v>0.40630949883816847</v>
      </c>
      <c r="P14695">
        <v>187.10116182605245</v>
      </c>
      <c r="Q14695">
        <v>11.15772176524775</v>
      </c>
      <c r="R14695">
        <v>406.74428151513439</v>
      </c>
      <c r="S14695">
        <v>30.799928386152569</v>
      </c>
      <c r="T14695">
        <v>19.069870000000002</v>
      </c>
      <c r="U14695">
        <v>47.504519999999999</v>
      </c>
    </row>
    <row r="14696" spans="1:21" x14ac:dyDescent="0.35">
      <c r="A14696" s="1" t="s">
        <v>32</v>
      </c>
      <c r="B14696">
        <v>2017</v>
      </c>
      <c r="C14696">
        <v>141.46731212106971</v>
      </c>
      <c r="D14696" s="1" t="s">
        <v>23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J14696">
        <v>1</v>
      </c>
      <c r="K14696">
        <v>9</v>
      </c>
      <c r="L14696">
        <v>91</v>
      </c>
      <c r="M14696">
        <v>0</v>
      </c>
      <c r="N14696">
        <v>1.0457266998008292</v>
      </c>
      <c r="O14696">
        <v>0.35616966322107391</v>
      </c>
      <c r="P14696">
        <v>210.83256229037636</v>
      </c>
      <c r="Q14696">
        <v>12.572936726482309</v>
      </c>
      <c r="R14696">
        <v>787.67538529424201</v>
      </c>
      <c r="S14696">
        <v>59.645203537287081</v>
      </c>
      <c r="T14696">
        <v>19.066670000000002</v>
      </c>
      <c r="U14696">
        <v>47.50273</v>
      </c>
    </row>
    <row r="14697" spans="1:21" x14ac:dyDescent="0.35">
      <c r="A14697" s="1" t="s">
        <v>32</v>
      </c>
      <c r="B14697">
        <v>2018</v>
      </c>
      <c r="C14697">
        <v>84.363397095455184</v>
      </c>
      <c r="D14697" s="1" t="s">
        <v>22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J14697">
        <v>1</v>
      </c>
      <c r="K14697">
        <v>9</v>
      </c>
      <c r="L14697">
        <v>100</v>
      </c>
      <c r="M14697">
        <v>1</v>
      </c>
      <c r="N14697">
        <v>2.1800491785698397</v>
      </c>
      <c r="O14697">
        <v>0.46356815493023507</v>
      </c>
      <c r="P14697">
        <v>155.12848562602647</v>
      </c>
      <c r="Q14697">
        <v>9.2510407930477427</v>
      </c>
      <c r="R14697">
        <v>239.09574263253404</v>
      </c>
      <c r="S14697">
        <v>18.105065234314807</v>
      </c>
      <c r="T14697">
        <v>19.07</v>
      </c>
      <c r="U14697">
        <v>47.515000000000001</v>
      </c>
    </row>
    <row r="14698" spans="1:21" x14ac:dyDescent="0.35">
      <c r="A14698" s="1" t="s">
        <v>32</v>
      </c>
      <c r="B14698">
        <v>2019</v>
      </c>
      <c r="C14698">
        <v>211.96597264651973</v>
      </c>
      <c r="D14698" s="1" t="s">
        <v>23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J14698">
        <v>1</v>
      </c>
      <c r="K14698">
        <v>10</v>
      </c>
      <c r="L14698">
        <v>90</v>
      </c>
      <c r="M14698">
        <v>1</v>
      </c>
      <c r="N14698">
        <v>1.3584621738555491</v>
      </c>
      <c r="O14698">
        <v>0.37072880909693984</v>
      </c>
      <c r="P14698">
        <v>250.5131025684245</v>
      </c>
      <c r="Q14698">
        <v>14.939273865151637</v>
      </c>
      <c r="R14698">
        <v>371.18575213270196</v>
      </c>
      <c r="S14698">
        <v>28.107327141910933</v>
      </c>
      <c r="T14698">
        <v>19.051860000000001</v>
      </c>
      <c r="U14698">
        <v>47.510670000000005</v>
      </c>
    </row>
    <row r="14699" spans="1:21" x14ac:dyDescent="0.35">
      <c r="A14699" s="1" t="s">
        <v>32</v>
      </c>
      <c r="B14699">
        <v>2020</v>
      </c>
      <c r="C14699">
        <v>155.56704422615971</v>
      </c>
      <c r="D14699" s="1" t="s">
        <v>23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J14699">
        <v>0</v>
      </c>
      <c r="K14699">
        <v>9</v>
      </c>
      <c r="L14699">
        <v>94</v>
      </c>
      <c r="M14699">
        <v>1</v>
      </c>
      <c r="N14699">
        <v>1.4215253256545231</v>
      </c>
      <c r="O14699">
        <v>0.61108711436452057</v>
      </c>
      <c r="P14699">
        <v>171.63968930398605</v>
      </c>
      <c r="Q14699">
        <v>10.235681480737776</v>
      </c>
      <c r="R14699">
        <v>387.4636251190355</v>
      </c>
      <c r="S14699">
        <v>29.33993776495495</v>
      </c>
      <c r="T14699">
        <v>19.0718</v>
      </c>
      <c r="U14699">
        <v>47.503219999999999</v>
      </c>
    </row>
    <row r="14700" spans="1:21" x14ac:dyDescent="0.35">
      <c r="A14700" s="1" t="s">
        <v>32</v>
      </c>
      <c r="B14700">
        <v>2021</v>
      </c>
      <c r="C14700">
        <v>124.07764252479204</v>
      </c>
      <c r="D14700" s="1" t="s">
        <v>23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J14700">
        <v>0</v>
      </c>
      <c r="K14700">
        <v>10</v>
      </c>
      <c r="L14700">
        <v>97</v>
      </c>
      <c r="M14700">
        <v>1</v>
      </c>
      <c r="N14700">
        <v>1.3314896406061389</v>
      </c>
      <c r="O14700">
        <v>0.43893998381200416</v>
      </c>
      <c r="P14700">
        <v>186.25695395535126</v>
      </c>
      <c r="Q14700">
        <v>11.107377681644074</v>
      </c>
      <c r="R14700">
        <v>414.87387290706459</v>
      </c>
      <c r="S14700">
        <v>31.415526057857797</v>
      </c>
      <c r="T14700">
        <v>19.069890000000001</v>
      </c>
      <c r="U14700">
        <v>47.504109999999997</v>
      </c>
    </row>
    <row r="14701" spans="1:21" x14ac:dyDescent="0.35">
      <c r="A14701" s="1" t="s">
        <v>32</v>
      </c>
      <c r="B14701">
        <v>2022</v>
      </c>
      <c r="C14701">
        <v>226.5356958217794</v>
      </c>
      <c r="D14701" s="1" t="s">
        <v>23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J14701">
        <v>0</v>
      </c>
      <c r="K14701">
        <v>10</v>
      </c>
      <c r="L14701">
        <v>100</v>
      </c>
      <c r="M14701">
        <v>1</v>
      </c>
      <c r="N14701">
        <v>1.0296869723405369</v>
      </c>
      <c r="O14701">
        <v>0.50023640519156987</v>
      </c>
      <c r="P14701">
        <v>201.66440086227433</v>
      </c>
      <c r="Q14701">
        <v>12.02619616477087</v>
      </c>
      <c r="R14701">
        <v>593.70378780496651</v>
      </c>
      <c r="S14701">
        <v>44.957077402205819</v>
      </c>
      <c r="T14701">
        <v>19.06748</v>
      </c>
      <c r="U14701">
        <v>47.500830000000001</v>
      </c>
    </row>
    <row r="14702" spans="1:21" x14ac:dyDescent="0.35">
      <c r="A14702" s="1" t="s">
        <v>32</v>
      </c>
      <c r="B14702">
        <v>2023</v>
      </c>
      <c r="C14702">
        <v>116.32278986699254</v>
      </c>
      <c r="D14702" s="1" t="s">
        <v>23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J14702">
        <v>0</v>
      </c>
      <c r="K14702">
        <v>10</v>
      </c>
      <c r="L14702">
        <v>100</v>
      </c>
      <c r="M14702">
        <v>1</v>
      </c>
      <c r="N14702">
        <v>1.1062027484507178</v>
      </c>
      <c r="O14702">
        <v>0.47212723575432947</v>
      </c>
      <c r="P14702">
        <v>199.07177327814318</v>
      </c>
      <c r="Q14702">
        <v>11.871585595053851</v>
      </c>
      <c r="R14702">
        <v>554.01794968580464</v>
      </c>
      <c r="S14702">
        <v>41.951943642337213</v>
      </c>
      <c r="T14702">
        <v>19.06794</v>
      </c>
      <c r="U14702">
        <v>47.502119999999998</v>
      </c>
    </row>
    <row r="14703" spans="1:21" x14ac:dyDescent="0.35">
      <c r="A14703" s="1" t="s">
        <v>32</v>
      </c>
      <c r="B14703">
        <v>2024</v>
      </c>
      <c r="C14703">
        <v>135.1224326737792</v>
      </c>
      <c r="D14703" s="1" t="s">
        <v>23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J14703">
        <v>0</v>
      </c>
      <c r="K14703">
        <v>10</v>
      </c>
      <c r="L14703">
        <v>100</v>
      </c>
      <c r="M14703">
        <v>1</v>
      </c>
      <c r="N14703">
        <v>1.6184173098800603</v>
      </c>
      <c r="O14703">
        <v>0.33458830092979519</v>
      </c>
      <c r="P14703">
        <v>186.68710469560105</v>
      </c>
      <c r="Q14703">
        <v>11.133029592246769</v>
      </c>
      <c r="R14703">
        <v>320.41479279291468</v>
      </c>
      <c r="S14703">
        <v>24.262793898722542</v>
      </c>
      <c r="T14703">
        <v>19.065989999999999</v>
      </c>
      <c r="U14703">
        <v>47.510740000000006</v>
      </c>
    </row>
    <row r="14704" spans="1:21" x14ac:dyDescent="0.35">
      <c r="A14704" s="1" t="s">
        <v>32</v>
      </c>
      <c r="B14704">
        <v>2025</v>
      </c>
      <c r="C14704">
        <v>165.43685669972271</v>
      </c>
      <c r="D14704" s="1" t="s">
        <v>23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J14704">
        <v>0</v>
      </c>
      <c r="K14704">
        <v>10</v>
      </c>
      <c r="L14704">
        <v>98</v>
      </c>
      <c r="M14704">
        <v>1</v>
      </c>
      <c r="N14704">
        <v>1.3328385595843859</v>
      </c>
      <c r="O14704">
        <v>0.16166471921785902</v>
      </c>
      <c r="P14704">
        <v>222.08398184570839</v>
      </c>
      <c r="Q14704">
        <v>13.243911762859565</v>
      </c>
      <c r="R14704">
        <v>419.08390193090423</v>
      </c>
      <c r="S14704">
        <v>31.734322408122061</v>
      </c>
      <c r="T14704">
        <v>19.06775</v>
      </c>
      <c r="U14704">
        <v>47.50629</v>
      </c>
    </row>
    <row r="14705" spans="1:21" x14ac:dyDescent="0.35">
      <c r="A14705" s="1" t="s">
        <v>32</v>
      </c>
      <c r="B14705">
        <v>2026</v>
      </c>
      <c r="C14705">
        <v>208.67603515533204</v>
      </c>
      <c r="D14705" s="1" t="s">
        <v>23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J14705">
        <v>0</v>
      </c>
      <c r="K14705">
        <v>10</v>
      </c>
      <c r="L14705">
        <v>94</v>
      </c>
      <c r="M14705">
        <v>2</v>
      </c>
      <c r="N14705">
        <v>4.2007237885001913</v>
      </c>
      <c r="O14705">
        <v>0.43251153972494555</v>
      </c>
      <c r="P14705">
        <v>78.880544490580846</v>
      </c>
      <c r="Q14705">
        <v>4.7040176529496911</v>
      </c>
      <c r="R14705">
        <v>119.85028953257066</v>
      </c>
      <c r="S14705">
        <v>9.0754326549160744</v>
      </c>
      <c r="T14705">
        <v>19.07254</v>
      </c>
      <c r="U14705">
        <v>47.53425</v>
      </c>
    </row>
    <row r="14706" spans="1:21" x14ac:dyDescent="0.35">
      <c r="A14706" s="1" t="s">
        <v>32</v>
      </c>
      <c r="B14706">
        <v>2027</v>
      </c>
      <c r="C14706">
        <v>121.72768717394369</v>
      </c>
      <c r="D14706" s="1" t="s">
        <v>23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J14706">
        <v>0</v>
      </c>
      <c r="K14706">
        <v>9</v>
      </c>
      <c r="L14706">
        <v>94</v>
      </c>
      <c r="M14706">
        <v>1</v>
      </c>
      <c r="N14706">
        <v>1.7919247592610184</v>
      </c>
      <c r="O14706">
        <v>0.31348663707932806</v>
      </c>
      <c r="P14706">
        <v>130.59589014068044</v>
      </c>
      <c r="Q14706">
        <v>7.7880468066215753</v>
      </c>
      <c r="R14706">
        <v>294.61706449607431</v>
      </c>
      <c r="S14706">
        <v>22.309310542771438</v>
      </c>
      <c r="T14706">
        <v>19.076599999999999</v>
      </c>
      <c r="U14706">
        <v>47.493079999999999</v>
      </c>
    </row>
    <row r="14707" spans="1:21" x14ac:dyDescent="0.35">
      <c r="A14707" s="1" t="s">
        <v>32</v>
      </c>
      <c r="B14707">
        <v>2028</v>
      </c>
      <c r="C14707">
        <v>82.248437279691686</v>
      </c>
      <c r="D14707" s="1" t="s">
        <v>23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J14707">
        <v>0</v>
      </c>
      <c r="K14707">
        <v>10</v>
      </c>
      <c r="L14707">
        <v>96</v>
      </c>
      <c r="M14707">
        <v>1</v>
      </c>
      <c r="N14707">
        <v>8.6705558595128576</v>
      </c>
      <c r="O14707">
        <v>3.6437443566275265</v>
      </c>
      <c r="P14707">
        <v>34.714822242618567</v>
      </c>
      <c r="Q14707">
        <v>2.0702080304198196</v>
      </c>
      <c r="R14707">
        <v>56.57716876882192</v>
      </c>
      <c r="S14707">
        <v>4.2841972845441081</v>
      </c>
      <c r="T14707">
        <v>19.15849</v>
      </c>
      <c r="U14707">
        <v>47.531640000000003</v>
      </c>
    </row>
    <row r="14708" spans="1:21" x14ac:dyDescent="0.35">
      <c r="A14708" s="1" t="s">
        <v>32</v>
      </c>
      <c r="B14708">
        <v>2029</v>
      </c>
      <c r="C14708">
        <v>141.70230765615455</v>
      </c>
      <c r="D14708" s="1" t="s">
        <v>23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J14708">
        <v>1</v>
      </c>
      <c r="K14708">
        <v>8</v>
      </c>
      <c r="L14708">
        <v>87</v>
      </c>
      <c r="M14708">
        <v>1</v>
      </c>
      <c r="N14708">
        <v>2.3577938444866242</v>
      </c>
      <c r="O14708">
        <v>0.23019732436135903</v>
      </c>
      <c r="P14708">
        <v>169.7518005039494</v>
      </c>
      <c r="Q14708">
        <v>10.123097797403302</v>
      </c>
      <c r="R14708">
        <v>234.45855427251436</v>
      </c>
      <c r="S14708">
        <v>17.753923064916187</v>
      </c>
      <c r="T14708">
        <v>19.074000000000002</v>
      </c>
      <c r="U14708">
        <v>47.515000000000001</v>
      </c>
    </row>
    <row r="14709" spans="1:21" x14ac:dyDescent="0.35">
      <c r="A14709" s="1" t="s">
        <v>32</v>
      </c>
      <c r="B14709">
        <v>2030</v>
      </c>
      <c r="C14709">
        <v>66.033745358838189</v>
      </c>
      <c r="D14709" s="1" t="s">
        <v>22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J14709">
        <v>0</v>
      </c>
      <c r="K14709">
        <v>9</v>
      </c>
      <c r="L14709">
        <v>93</v>
      </c>
      <c r="M14709">
        <v>1</v>
      </c>
      <c r="N14709">
        <v>1.2006018340547329</v>
      </c>
      <c r="O14709">
        <v>3.7043599111135375E-2</v>
      </c>
      <c r="P14709">
        <v>179.58924031532948</v>
      </c>
      <c r="Q14709">
        <v>10.709750575111851</v>
      </c>
      <c r="R14709">
        <v>520.39213253079913</v>
      </c>
      <c r="S14709">
        <v>39.405693314140542</v>
      </c>
      <c r="T14709">
        <v>19.07</v>
      </c>
      <c r="U14709">
        <v>47.497</v>
      </c>
    </row>
    <row r="14710" spans="1:21" x14ac:dyDescent="0.35">
      <c r="A14710" s="1" t="s">
        <v>32</v>
      </c>
      <c r="B14710">
        <v>2031</v>
      </c>
      <c r="C14710">
        <v>150.63213798937821</v>
      </c>
      <c r="D14710" s="1" t="s">
        <v>23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J14710">
        <v>0</v>
      </c>
      <c r="K14710">
        <v>9</v>
      </c>
      <c r="L14710">
        <v>96</v>
      </c>
      <c r="M14710">
        <v>3</v>
      </c>
      <c r="N14710">
        <v>8.6536196601059316</v>
      </c>
      <c r="O14710">
        <v>3.629772161175675</v>
      </c>
      <c r="P14710">
        <v>34.78149640269271</v>
      </c>
      <c r="Q14710">
        <v>2.0741841239928274</v>
      </c>
      <c r="R14710">
        <v>56.690384113214328</v>
      </c>
      <c r="S14710">
        <v>4.2927702987399323</v>
      </c>
      <c r="T14710">
        <v>19.158290000000001</v>
      </c>
      <c r="U14710">
        <v>47.531570000000002</v>
      </c>
    </row>
    <row r="14711" spans="1:21" x14ac:dyDescent="0.35">
      <c r="A14711" s="1" t="s">
        <v>32</v>
      </c>
      <c r="B14711">
        <v>2032</v>
      </c>
      <c r="C14711">
        <v>122.19767824411336</v>
      </c>
      <c r="D14711" s="1" t="s">
        <v>23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J14711">
        <v>1</v>
      </c>
      <c r="K14711">
        <v>9</v>
      </c>
      <c r="L14711">
        <v>92</v>
      </c>
      <c r="M14711">
        <v>1</v>
      </c>
      <c r="N14711">
        <v>1.447762852769414</v>
      </c>
      <c r="O14711">
        <v>0.33092389677243172</v>
      </c>
      <c r="P14711">
        <v>187.74622518261054</v>
      </c>
      <c r="Q14711">
        <v>11.196189925376673</v>
      </c>
      <c r="R14711">
        <v>385.08068612351741</v>
      </c>
      <c r="S14711">
        <v>29.159494292862036</v>
      </c>
      <c r="T14711">
        <v>19.07</v>
      </c>
      <c r="U14711">
        <v>47.506</v>
      </c>
    </row>
    <row r="14712" spans="1:21" x14ac:dyDescent="0.35">
      <c r="A14712" s="1" t="s">
        <v>32</v>
      </c>
      <c r="B14712">
        <v>2033</v>
      </c>
      <c r="C14712">
        <v>202.09616017295673</v>
      </c>
      <c r="D14712" s="1" t="s">
        <v>23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J14712">
        <v>1</v>
      </c>
      <c r="K14712">
        <v>10</v>
      </c>
      <c r="L14712">
        <v>93</v>
      </c>
      <c r="M14712">
        <v>1</v>
      </c>
      <c r="N14712">
        <v>1.4906719209220007</v>
      </c>
      <c r="O14712">
        <v>0.33583241938913178</v>
      </c>
      <c r="P14712">
        <v>156.40600389663808</v>
      </c>
      <c r="Q14712">
        <v>9.3272252126119426</v>
      </c>
      <c r="R14712">
        <v>422.45408057819299</v>
      </c>
      <c r="S14712">
        <v>31.989522703989458</v>
      </c>
      <c r="T14712">
        <v>19.074000000000002</v>
      </c>
      <c r="U14712">
        <v>47.498000000000005</v>
      </c>
    </row>
    <row r="14713" spans="1:21" x14ac:dyDescent="0.35">
      <c r="A14713" s="1" t="s">
        <v>32</v>
      </c>
      <c r="B14713">
        <v>2034</v>
      </c>
      <c r="C14713">
        <v>110.91789256004137</v>
      </c>
      <c r="D14713" s="1" t="s">
        <v>23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J14713">
        <v>1</v>
      </c>
      <c r="K14713">
        <v>9</v>
      </c>
      <c r="L14713">
        <v>91</v>
      </c>
      <c r="M14713">
        <v>0</v>
      </c>
      <c r="N14713">
        <v>1.3564920653442971</v>
      </c>
      <c r="O14713">
        <v>0.37766695437593145</v>
      </c>
      <c r="P14713">
        <v>189.01594514087159</v>
      </c>
      <c r="Q14713">
        <v>11.271909294918752</v>
      </c>
      <c r="R14713">
        <v>405.01516428962242</v>
      </c>
      <c r="S14713">
        <v>30.66899431003317</v>
      </c>
      <c r="T14713">
        <v>19.069710000000001</v>
      </c>
      <c r="U14713">
        <v>47.50479</v>
      </c>
    </row>
    <row r="14714" spans="1:21" x14ac:dyDescent="0.35">
      <c r="A14714" s="1" t="s">
        <v>32</v>
      </c>
      <c r="B14714">
        <v>2035</v>
      </c>
      <c r="C14714">
        <v>115.14781219156836</v>
      </c>
      <c r="D14714" s="1" t="s">
        <v>23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J14714">
        <v>1</v>
      </c>
      <c r="K14714">
        <v>10</v>
      </c>
      <c r="L14714">
        <v>96</v>
      </c>
      <c r="M14714">
        <v>0</v>
      </c>
      <c r="N14714">
        <v>1.4477786083296209</v>
      </c>
      <c r="O14714">
        <v>0.33095581729837703</v>
      </c>
      <c r="P14714">
        <v>187.74229631673947</v>
      </c>
      <c r="Q14714">
        <v>11.195955628636799</v>
      </c>
      <c r="R14714">
        <v>385.07521810027396</v>
      </c>
      <c r="S14714">
        <v>29.159080237319117</v>
      </c>
      <c r="T14714">
        <v>19.07</v>
      </c>
      <c r="U14714">
        <v>47.506</v>
      </c>
    </row>
    <row r="14715" spans="1:21" x14ac:dyDescent="0.35">
      <c r="A14715" s="1" t="s">
        <v>32</v>
      </c>
      <c r="B14715">
        <v>2036</v>
      </c>
      <c r="C14715">
        <v>175.07167363820088</v>
      </c>
      <c r="D14715" s="1" t="s">
        <v>23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J14715">
        <v>0</v>
      </c>
      <c r="K14715">
        <v>10</v>
      </c>
      <c r="L14715">
        <v>96</v>
      </c>
      <c r="M14715">
        <v>1</v>
      </c>
      <c r="N14715">
        <v>1.5774549658018888</v>
      </c>
      <c r="O14715">
        <v>0.33009337416894796</v>
      </c>
      <c r="P14715">
        <v>174.98216291441022</v>
      </c>
      <c r="Q14715">
        <v>10.435008893720218</v>
      </c>
      <c r="R14715">
        <v>347.55637391261109</v>
      </c>
      <c r="S14715">
        <v>26.318037924919125</v>
      </c>
      <c r="T14715">
        <v>19.071439999999999</v>
      </c>
      <c r="U14715">
        <v>47.506640000000004</v>
      </c>
    </row>
    <row r="14716" spans="1:21" x14ac:dyDescent="0.35">
      <c r="A14716" s="1" t="s">
        <v>32</v>
      </c>
      <c r="B14716">
        <v>2037</v>
      </c>
      <c r="C14716">
        <v>202.80114677821123</v>
      </c>
      <c r="D14716" s="1" t="s">
        <v>23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J14716">
        <v>0</v>
      </c>
      <c r="K14716">
        <v>9</v>
      </c>
      <c r="L14716">
        <v>95</v>
      </c>
      <c r="M14716">
        <v>0</v>
      </c>
      <c r="N14716">
        <v>0.98281861713430685</v>
      </c>
      <c r="O14716">
        <v>0.38596614042863203</v>
      </c>
      <c r="P14716">
        <v>202.72760394143646</v>
      </c>
      <c r="Q14716">
        <v>12.089599962061421</v>
      </c>
      <c r="R14716">
        <v>642.08722321638686</v>
      </c>
      <c r="S14716">
        <v>48.62081998807998</v>
      </c>
      <c r="T14716">
        <v>19.06719</v>
      </c>
      <c r="U14716">
        <v>47.499569999999999</v>
      </c>
    </row>
    <row r="14717" spans="1:21" x14ac:dyDescent="0.35">
      <c r="A14717" s="1" t="s">
        <v>32</v>
      </c>
      <c r="B14717">
        <v>2038</v>
      </c>
      <c r="C14717">
        <v>156.50702636649905</v>
      </c>
      <c r="D14717" s="1" t="s">
        <v>23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J14717">
        <v>0</v>
      </c>
      <c r="K14717">
        <v>9</v>
      </c>
      <c r="L14717">
        <v>95</v>
      </c>
      <c r="M14717">
        <v>1</v>
      </c>
      <c r="N14717">
        <v>1.0673047225990824</v>
      </c>
      <c r="O14717">
        <v>0.50058246932200623</v>
      </c>
      <c r="P14717">
        <v>199.05516143082303</v>
      </c>
      <c r="Q14717">
        <v>11.870594952512693</v>
      </c>
      <c r="R14717">
        <v>567.55861631815071</v>
      </c>
      <c r="S14717">
        <v>42.977284578965744</v>
      </c>
      <c r="T14717">
        <v>19.06795</v>
      </c>
      <c r="U14717">
        <v>47.500950000000003</v>
      </c>
    </row>
    <row r="14718" spans="1:21" x14ac:dyDescent="0.35">
      <c r="A14718" s="1" t="s">
        <v>32</v>
      </c>
      <c r="B14718">
        <v>2039</v>
      </c>
      <c r="C14718">
        <v>126.42759787564037</v>
      </c>
      <c r="D14718" s="1" t="s">
        <v>23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J14718">
        <v>1</v>
      </c>
      <c r="K14718">
        <v>9</v>
      </c>
      <c r="L14718">
        <v>88</v>
      </c>
      <c r="M14718">
        <v>1</v>
      </c>
      <c r="N14718">
        <v>1.3121759572484628</v>
      </c>
      <c r="O14718">
        <v>0.60841857680694666</v>
      </c>
      <c r="P14718">
        <v>177.82726115794733</v>
      </c>
      <c r="Q14718">
        <v>10.604675475618278</v>
      </c>
      <c r="R14718">
        <v>433.21359080007653</v>
      </c>
      <c r="S14718">
        <v>32.804265920709419</v>
      </c>
      <c r="T14718">
        <v>19.07084</v>
      </c>
      <c r="U14718">
        <v>47.502109999999995</v>
      </c>
    </row>
    <row r="14719" spans="1:21" x14ac:dyDescent="0.35">
      <c r="A14719" s="1" t="s">
        <v>32</v>
      </c>
      <c r="B14719">
        <v>2040</v>
      </c>
      <c r="C14719">
        <v>133.47746392818536</v>
      </c>
      <c r="D14719" s="1" t="s">
        <v>22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J14719">
        <v>0</v>
      </c>
      <c r="K14719">
        <v>10</v>
      </c>
      <c r="L14719">
        <v>100</v>
      </c>
      <c r="M14719">
        <v>1</v>
      </c>
      <c r="N14719">
        <v>15.379753236380706</v>
      </c>
      <c r="O14719">
        <v>7.6783739965774931</v>
      </c>
      <c r="P14719">
        <v>19.213944332923557</v>
      </c>
      <c r="Q14719">
        <v>1.1458178174170401</v>
      </c>
      <c r="R14719">
        <v>31.281070724762063</v>
      </c>
      <c r="S14719">
        <v>2.3686989146496371</v>
      </c>
      <c r="T14719">
        <v>19.205679999999997</v>
      </c>
      <c r="U14719">
        <v>47.405879999999996</v>
      </c>
    </row>
    <row r="14720" spans="1:21" x14ac:dyDescent="0.35">
      <c r="A14720" s="1" t="s">
        <v>32</v>
      </c>
      <c r="B14720">
        <v>2041</v>
      </c>
      <c r="C14720">
        <v>126.66259341072519</v>
      </c>
      <c r="D14720" s="1" t="s">
        <v>23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J14720">
        <v>0</v>
      </c>
      <c r="K14720">
        <v>10</v>
      </c>
      <c r="L14720">
        <v>98</v>
      </c>
      <c r="M14720">
        <v>1</v>
      </c>
      <c r="N14720">
        <v>1.4050029093737986</v>
      </c>
      <c r="O14720">
        <v>0.26021104162714748</v>
      </c>
      <c r="P14720">
        <v>155.35652897112615</v>
      </c>
      <c r="Q14720">
        <v>9.2646400896539518</v>
      </c>
      <c r="R14720">
        <v>377.90778346203132</v>
      </c>
      <c r="S14720">
        <v>28.616340035175458</v>
      </c>
      <c r="T14720">
        <v>19.069520000000001</v>
      </c>
      <c r="U14720">
        <v>47.491320000000002</v>
      </c>
    </row>
    <row r="14721" spans="1:21" x14ac:dyDescent="0.35">
      <c r="A14721" s="1" t="s">
        <v>32</v>
      </c>
      <c r="B14721">
        <v>2042</v>
      </c>
      <c r="C14721">
        <v>162.38191474361989</v>
      </c>
      <c r="D14721" s="1" t="s">
        <v>23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J14721">
        <v>1</v>
      </c>
      <c r="K14721">
        <v>10</v>
      </c>
      <c r="L14721">
        <v>98</v>
      </c>
      <c r="M14721">
        <v>1</v>
      </c>
      <c r="N14721">
        <v>0.60635313732999219</v>
      </c>
      <c r="O14721">
        <v>6.2008133816803417E-2</v>
      </c>
      <c r="P14721">
        <v>253.46285183164198</v>
      </c>
      <c r="Q14721">
        <v>15.115181279274612</v>
      </c>
      <c r="R14721">
        <v>678.40033386708365</v>
      </c>
      <c r="S14721">
        <v>51.370560447500004</v>
      </c>
      <c r="T14721">
        <v>19.055299999999999</v>
      </c>
      <c r="U14721">
        <v>47.49315</v>
      </c>
    </row>
    <row r="14722" spans="1:21" x14ac:dyDescent="0.35">
      <c r="A14722" s="1" t="s">
        <v>32</v>
      </c>
      <c r="B14722">
        <v>2043</v>
      </c>
      <c r="C14722">
        <v>133.47746392818536</v>
      </c>
      <c r="D14722" s="1" t="s">
        <v>22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J14722">
        <v>0</v>
      </c>
      <c r="K14722">
        <v>9</v>
      </c>
      <c r="L14722">
        <v>93</v>
      </c>
      <c r="M14722">
        <v>1</v>
      </c>
      <c r="N14722">
        <v>15.442480006508458</v>
      </c>
      <c r="O14722">
        <v>7.7528582174582379</v>
      </c>
      <c r="P14722">
        <v>19.137819701440161</v>
      </c>
      <c r="Q14722">
        <v>1.1412781478111218</v>
      </c>
      <c r="R14722">
        <v>31.150158689718744</v>
      </c>
      <c r="S14722">
        <v>2.3587858525920704</v>
      </c>
      <c r="T14722">
        <v>19.2058</v>
      </c>
      <c r="U14722">
        <v>47.40513</v>
      </c>
    </row>
    <row r="14723" spans="1:21" x14ac:dyDescent="0.35">
      <c r="A14723" s="1" t="s">
        <v>32</v>
      </c>
      <c r="B14723">
        <v>2044</v>
      </c>
      <c r="C14723">
        <v>156.50702636649905</v>
      </c>
      <c r="D14723" s="1" t="s">
        <v>22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J14723">
        <v>0</v>
      </c>
      <c r="K14723">
        <v>10</v>
      </c>
      <c r="L14723">
        <v>100</v>
      </c>
      <c r="M14723">
        <v>1</v>
      </c>
      <c r="N14723">
        <v>15.542085857772664</v>
      </c>
      <c r="O14723">
        <v>7.8493100027269271</v>
      </c>
      <c r="P14723">
        <v>19.019133160423703</v>
      </c>
      <c r="Q14723">
        <v>1.1342003114737265</v>
      </c>
      <c r="R14723">
        <v>30.946054360080211</v>
      </c>
      <c r="S14723">
        <v>2.3433304448042747</v>
      </c>
      <c r="T14723">
        <v>19.206779999999998</v>
      </c>
      <c r="U14723">
        <v>47.404530000000001</v>
      </c>
    </row>
    <row r="14724" spans="1:21" x14ac:dyDescent="0.35">
      <c r="A14724" s="1" t="s">
        <v>32</v>
      </c>
      <c r="B14724">
        <v>2045</v>
      </c>
      <c r="C14724">
        <v>116.79278093716219</v>
      </c>
      <c r="D14724" s="1" t="s">
        <v>23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J14724">
        <v>0</v>
      </c>
      <c r="K14724">
        <v>9</v>
      </c>
      <c r="L14724">
        <v>89</v>
      </c>
      <c r="M14724">
        <v>2</v>
      </c>
      <c r="N14724">
        <v>1.2235111567870771</v>
      </c>
      <c r="O14724">
        <v>0.25726800848748321</v>
      </c>
      <c r="P14724">
        <v>243.82622194340715</v>
      </c>
      <c r="Q14724">
        <v>14.540503741208019</v>
      </c>
      <c r="R14724">
        <v>1178.7124566355151</v>
      </c>
      <c r="S14724">
        <v>89.255733644257759</v>
      </c>
      <c r="T14724">
        <v>19.070460000000001</v>
      </c>
      <c r="U14724">
        <v>47.498959999999997</v>
      </c>
    </row>
    <row r="14725" spans="1:21" x14ac:dyDescent="0.35">
      <c r="A14725" s="1" t="s">
        <v>32</v>
      </c>
      <c r="B14725">
        <v>2046</v>
      </c>
      <c r="C14725">
        <v>180.00657987498238</v>
      </c>
      <c r="D14725" s="1" t="s">
        <v>23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J14725">
        <v>0</v>
      </c>
      <c r="K14725">
        <v>10</v>
      </c>
      <c r="L14725">
        <v>90</v>
      </c>
      <c r="M14725">
        <v>2</v>
      </c>
      <c r="N14725">
        <v>1.0610170450423075</v>
      </c>
      <c r="O14725">
        <v>0.31203327033367817</v>
      </c>
      <c r="P14725">
        <v>197.65649280032443</v>
      </c>
      <c r="Q14725">
        <v>11.787185767510453</v>
      </c>
      <c r="R14725">
        <v>608.77382009353903</v>
      </c>
      <c r="S14725">
        <v>46.098226611571583</v>
      </c>
      <c r="T14725">
        <v>19.068279999999998</v>
      </c>
      <c r="U14725">
        <v>47.499220000000001</v>
      </c>
    </row>
    <row r="14726" spans="1:21" x14ac:dyDescent="0.35">
      <c r="A14726" s="1" t="s">
        <v>32</v>
      </c>
      <c r="B14726">
        <v>2047</v>
      </c>
      <c r="C14726">
        <v>161.20693706819571</v>
      </c>
      <c r="D14726" s="1" t="s">
        <v>23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J14726">
        <v>1</v>
      </c>
      <c r="K14726">
        <v>9</v>
      </c>
      <c r="L14726">
        <v>91</v>
      </c>
      <c r="M14726">
        <v>1</v>
      </c>
      <c r="N14726">
        <v>1.3287605053568223</v>
      </c>
      <c r="O14726">
        <v>0.31655200464053973</v>
      </c>
      <c r="P14726">
        <v>196.72030200756271</v>
      </c>
      <c r="Q14726">
        <v>11.731356309890444</v>
      </c>
      <c r="R14726">
        <v>414.58668683595187</v>
      </c>
      <c r="S14726">
        <v>31.393779444996213</v>
      </c>
      <c r="T14726">
        <v>19.069010000000002</v>
      </c>
      <c r="U14726">
        <v>47.50508</v>
      </c>
    </row>
    <row r="14727" spans="1:21" x14ac:dyDescent="0.35">
      <c r="A14727" s="1" t="s">
        <v>32</v>
      </c>
      <c r="B14727">
        <v>2048</v>
      </c>
      <c r="C14727">
        <v>136.76740141937304</v>
      </c>
      <c r="D14727" s="1" t="s">
        <v>23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J14727">
        <v>1</v>
      </c>
      <c r="K14727">
        <v>10</v>
      </c>
      <c r="L14727">
        <v>94</v>
      </c>
      <c r="M14727">
        <v>1</v>
      </c>
      <c r="N14727">
        <v>1.03180091561961</v>
      </c>
      <c r="O14727">
        <v>0.47345168480383559</v>
      </c>
      <c r="P14727">
        <v>200.74090147458253</v>
      </c>
      <c r="Q14727">
        <v>11.971123555292252</v>
      </c>
      <c r="R14727">
        <v>590.69119868018402</v>
      </c>
      <c r="S14727">
        <v>44.728954885142848</v>
      </c>
      <c r="T14727">
        <v>19.067589999999999</v>
      </c>
      <c r="U14727">
        <v>47.500599999999999</v>
      </c>
    </row>
    <row r="14728" spans="1:21" x14ac:dyDescent="0.35">
      <c r="A14728" s="1" t="s">
        <v>32</v>
      </c>
      <c r="B14728">
        <v>2049</v>
      </c>
      <c r="C14728">
        <v>92.823236358509192</v>
      </c>
      <c r="D14728" s="1" t="s">
        <v>23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J14728">
        <v>0</v>
      </c>
      <c r="K14728">
        <v>9</v>
      </c>
      <c r="L14728">
        <v>93</v>
      </c>
      <c r="M14728">
        <v>1</v>
      </c>
      <c r="N14728">
        <v>1.2619067338855567</v>
      </c>
      <c r="O14728">
        <v>0.23145967678263482</v>
      </c>
      <c r="P14728">
        <v>228.28485730534669</v>
      </c>
      <c r="Q14728">
        <v>13.61369911428136</v>
      </c>
      <c r="R14728">
        <v>769.60486687569608</v>
      </c>
      <c r="S14728">
        <v>58.276848286861373</v>
      </c>
      <c r="T14728">
        <v>19.070979999999999</v>
      </c>
      <c r="U14728">
        <v>47.498640000000002</v>
      </c>
    </row>
    <row r="14729" spans="1:21" x14ac:dyDescent="0.35">
      <c r="A14729" s="1" t="s">
        <v>32</v>
      </c>
      <c r="B14729">
        <v>2050</v>
      </c>
      <c r="C14729">
        <v>150.63213798937821</v>
      </c>
      <c r="D14729" s="1" t="s">
        <v>23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J14729">
        <v>1</v>
      </c>
      <c r="K14729">
        <v>6</v>
      </c>
      <c r="L14729">
        <v>100</v>
      </c>
      <c r="M14729">
        <v>1</v>
      </c>
      <c r="N14729">
        <v>2.282426967621709</v>
      </c>
      <c r="O14729">
        <v>0.51913146057259585</v>
      </c>
      <c r="P14729">
        <v>122.20142579267768</v>
      </c>
      <c r="Q14729">
        <v>7.2874454386280139</v>
      </c>
      <c r="R14729">
        <v>235.86075814607233</v>
      </c>
      <c r="S14729">
        <v>17.860102256243714</v>
      </c>
      <c r="T14729">
        <v>19.083070000000003</v>
      </c>
      <c r="U14729">
        <v>47.504849999999998</v>
      </c>
    </row>
    <row r="14730" spans="1:21" x14ac:dyDescent="0.35">
      <c r="A14730" s="1" t="s">
        <v>32</v>
      </c>
      <c r="B14730">
        <v>2051</v>
      </c>
      <c r="C14730">
        <v>166.84682991023172</v>
      </c>
      <c r="D14730" s="1" t="s">
        <v>23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J14730">
        <v>0</v>
      </c>
      <c r="K14730">
        <v>10</v>
      </c>
      <c r="L14730">
        <v>100</v>
      </c>
      <c r="M14730">
        <v>1</v>
      </c>
      <c r="N14730">
        <v>0.45850148062536322</v>
      </c>
      <c r="O14730">
        <v>0.26391289248591415</v>
      </c>
      <c r="P14730">
        <v>293.81763465656246</v>
      </c>
      <c r="Q14730">
        <v>17.521726670350667</v>
      </c>
      <c r="R14730">
        <v>841.74505084939187</v>
      </c>
      <c r="S14730">
        <v>63.739524963905268</v>
      </c>
      <c r="T14730">
        <v>19.059920000000002</v>
      </c>
      <c r="U14730">
        <v>47.500019999999999</v>
      </c>
    </row>
    <row r="14731" spans="1:21" x14ac:dyDescent="0.35">
      <c r="A14731" s="1" t="s">
        <v>32</v>
      </c>
      <c r="B14731">
        <v>2052</v>
      </c>
      <c r="C14731">
        <v>81.073459604267526</v>
      </c>
      <c r="D14731" s="1" t="s">
        <v>22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J14731">
        <v>0</v>
      </c>
      <c r="K14731">
        <v>10</v>
      </c>
      <c r="L14731">
        <v>100</v>
      </c>
      <c r="M14731">
        <v>1</v>
      </c>
      <c r="N14731">
        <v>11.943943103717654</v>
      </c>
      <c r="O14731">
        <v>4.0880010498511643</v>
      </c>
      <c r="P14731">
        <v>24.547927538858357</v>
      </c>
      <c r="Q14731">
        <v>1.4639083088467821</v>
      </c>
      <c r="R14731">
        <v>40.681955635136852</v>
      </c>
      <c r="S14731">
        <v>3.0805628428342846</v>
      </c>
      <c r="T14731">
        <v>19.17971</v>
      </c>
      <c r="U14731">
        <v>47.432949999999998</v>
      </c>
    </row>
    <row r="14732" spans="1:21" x14ac:dyDescent="0.35">
      <c r="A14732" s="1" t="s">
        <v>32</v>
      </c>
      <c r="B14732">
        <v>2053</v>
      </c>
      <c r="C14732">
        <v>99.638106875969356</v>
      </c>
      <c r="D14732" s="1" t="s">
        <v>23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J14732">
        <v>0</v>
      </c>
      <c r="K14732">
        <v>10</v>
      </c>
      <c r="L14732">
        <v>100</v>
      </c>
      <c r="M14732">
        <v>1</v>
      </c>
      <c r="N14732">
        <v>1.8638702827246398</v>
      </c>
      <c r="O14732">
        <v>0.37020143126449045</v>
      </c>
      <c r="P14732">
        <v>126.59171049666683</v>
      </c>
      <c r="Q14732">
        <v>7.5492587524484582</v>
      </c>
      <c r="R14732">
        <v>280.44045908347346</v>
      </c>
      <c r="S14732">
        <v>21.235814365172189</v>
      </c>
      <c r="T14732">
        <v>19.077000000000002</v>
      </c>
      <c r="U14732">
        <v>47.491999999999997</v>
      </c>
    </row>
    <row r="14733" spans="1:21" x14ac:dyDescent="0.35">
      <c r="A14733" s="1" t="s">
        <v>32</v>
      </c>
      <c r="B14733">
        <v>2054</v>
      </c>
      <c r="C14733">
        <v>133.47746392818536</v>
      </c>
      <c r="D14733" s="1" t="s">
        <v>23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J14733">
        <v>1</v>
      </c>
      <c r="K14733">
        <v>10</v>
      </c>
      <c r="L14733">
        <v>99</v>
      </c>
      <c r="M14733">
        <v>0</v>
      </c>
      <c r="N14733">
        <v>1.4063228518708457</v>
      </c>
      <c r="O14733">
        <v>9.5351025268173975E-2</v>
      </c>
      <c r="P14733">
        <v>154.15276750347664</v>
      </c>
      <c r="Q14733">
        <v>9.1928541349507604</v>
      </c>
      <c r="R14733">
        <v>400.82648402051433</v>
      </c>
      <c r="S14733">
        <v>30.351814553158778</v>
      </c>
      <c r="T14733">
        <v>19.070999999999998</v>
      </c>
      <c r="U14733">
        <v>47.493000000000002</v>
      </c>
    </row>
    <row r="14734" spans="1:21" x14ac:dyDescent="0.35">
      <c r="A14734" s="1" t="s">
        <v>32</v>
      </c>
      <c r="B14734">
        <v>2055</v>
      </c>
      <c r="C14734">
        <v>167.31682098040139</v>
      </c>
      <c r="D14734" s="1" t="s">
        <v>23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J14734">
        <v>1</v>
      </c>
      <c r="K14734">
        <v>9</v>
      </c>
      <c r="L14734">
        <v>94</v>
      </c>
      <c r="M14734">
        <v>1</v>
      </c>
      <c r="N14734">
        <v>1.5527364584084664</v>
      </c>
      <c r="O14734">
        <v>0.47032624339238721</v>
      </c>
      <c r="P14734">
        <v>170.26457493541255</v>
      </c>
      <c r="Q14734">
        <v>10.153676947093022</v>
      </c>
      <c r="R14734">
        <v>347.78678646109785</v>
      </c>
      <c r="S14734">
        <v>26.335485471977993</v>
      </c>
      <c r="T14734">
        <v>19.072140000000001</v>
      </c>
      <c r="U14734">
        <v>47.505470000000003</v>
      </c>
    </row>
    <row r="14735" spans="1:21" x14ac:dyDescent="0.35">
      <c r="A14735" s="1" t="s">
        <v>32</v>
      </c>
      <c r="B14735">
        <v>2056</v>
      </c>
      <c r="C14735">
        <v>155.56704422615971</v>
      </c>
      <c r="D14735" s="1" t="s">
        <v>23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J14735">
        <v>1</v>
      </c>
      <c r="K14735">
        <v>9</v>
      </c>
      <c r="L14735">
        <v>94</v>
      </c>
      <c r="M14735">
        <v>1</v>
      </c>
      <c r="N14735">
        <v>1.4217318089606841</v>
      </c>
      <c r="O14735">
        <v>0.53966707857576979</v>
      </c>
      <c r="P14735">
        <v>174.71061142912188</v>
      </c>
      <c r="Q14735">
        <v>10.418815002200697</v>
      </c>
      <c r="R14735">
        <v>385.04898891146661</v>
      </c>
      <c r="S14735">
        <v>29.157094082445877</v>
      </c>
      <c r="T14735">
        <v>19.071390000000001</v>
      </c>
      <c r="U14735">
        <v>47.503880000000002</v>
      </c>
    </row>
    <row r="14736" spans="1:21" x14ac:dyDescent="0.35">
      <c r="A14736" s="1" t="s">
        <v>32</v>
      </c>
      <c r="B14736">
        <v>2057</v>
      </c>
      <c r="C14736">
        <v>199.27621375193871</v>
      </c>
      <c r="D14736" s="1" t="s">
        <v>23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J14736">
        <v>1</v>
      </c>
      <c r="K14736">
        <v>10</v>
      </c>
      <c r="L14736">
        <v>98</v>
      </c>
      <c r="M14736">
        <v>1</v>
      </c>
      <c r="N14736">
        <v>0.25844491422665877</v>
      </c>
      <c r="O14736">
        <v>0.1622448492204874</v>
      </c>
      <c r="P14736">
        <v>362.36329936848131</v>
      </c>
      <c r="Q14736">
        <v>21.609426862082223</v>
      </c>
      <c r="R14736">
        <v>784.28751471463568</v>
      </c>
      <c r="S14736">
        <v>59.388663553873577</v>
      </c>
      <c r="T14736">
        <v>19.05706</v>
      </c>
      <c r="U14736">
        <v>47.499870000000001</v>
      </c>
    </row>
    <row r="14737" spans="1:21" x14ac:dyDescent="0.35">
      <c r="A14737" s="1" t="s">
        <v>32</v>
      </c>
      <c r="B14737">
        <v>2058</v>
      </c>
      <c r="C14737">
        <v>116.0877943319077</v>
      </c>
      <c r="D14737" s="1" t="s">
        <v>23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J14737">
        <v>0</v>
      </c>
      <c r="K14737">
        <v>10</v>
      </c>
      <c r="L14737">
        <v>98</v>
      </c>
      <c r="M14737">
        <v>2</v>
      </c>
      <c r="N14737">
        <v>2.8185592052809461</v>
      </c>
      <c r="O14737">
        <v>0.78259017613250093</v>
      </c>
      <c r="P14737">
        <v>94.605860540605491</v>
      </c>
      <c r="Q14737">
        <v>5.6417921672516558</v>
      </c>
      <c r="R14737">
        <v>176.10822092293685</v>
      </c>
      <c r="S14737">
        <v>13.335456302997507</v>
      </c>
      <c r="T14737">
        <v>19.073090000000001</v>
      </c>
      <c r="U14737">
        <v>47.476659999999995</v>
      </c>
    </row>
    <row r="14738" spans="1:21" x14ac:dyDescent="0.35">
      <c r="A14738" s="1" t="s">
        <v>32</v>
      </c>
      <c r="B14738">
        <v>2059</v>
      </c>
      <c r="C14738">
        <v>1078.8645015744701</v>
      </c>
      <c r="D14738" s="1" t="s">
        <v>23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J14738">
        <v>0</v>
      </c>
      <c r="K14738">
        <v>10</v>
      </c>
      <c r="L14738">
        <v>95</v>
      </c>
      <c r="M14738">
        <v>1</v>
      </c>
      <c r="N14738">
        <v>1.9935582232193405</v>
      </c>
      <c r="O14738">
        <v>0.21241356640505396</v>
      </c>
      <c r="P14738">
        <v>128.59488461323892</v>
      </c>
      <c r="Q14738">
        <v>7.6687174411167662</v>
      </c>
      <c r="R14738">
        <v>266.47027103115022</v>
      </c>
      <c r="S14738">
        <v>20.177948745157</v>
      </c>
      <c r="T14738">
        <v>19.069050000000001</v>
      </c>
      <c r="U14738">
        <v>47.483699999999999</v>
      </c>
    </row>
    <row r="14739" spans="1:21" x14ac:dyDescent="0.35">
      <c r="A14739" s="1" t="s">
        <v>32</v>
      </c>
      <c r="B14739">
        <v>2060</v>
      </c>
      <c r="C14739">
        <v>234.05555294449405</v>
      </c>
      <c r="D14739" s="1" t="s">
        <v>23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J14739">
        <v>1</v>
      </c>
      <c r="K14739">
        <v>9</v>
      </c>
      <c r="L14739">
        <v>83</v>
      </c>
      <c r="M14739">
        <v>2</v>
      </c>
      <c r="N14739">
        <v>2.7468437083674346</v>
      </c>
      <c r="O14739">
        <v>0.44288999051994926</v>
      </c>
      <c r="P14739">
        <v>95.951415681404058</v>
      </c>
      <c r="Q14739">
        <v>5.7220339451984286</v>
      </c>
      <c r="R14739">
        <v>182.69703130503922</v>
      </c>
      <c r="S14739">
        <v>13.834381296270312</v>
      </c>
      <c r="T14739">
        <v>19.076339999999998</v>
      </c>
      <c r="U14739">
        <v>47.478909999999999</v>
      </c>
    </row>
    <row r="14740" spans="1:21" x14ac:dyDescent="0.35">
      <c r="A14740" s="1" t="s">
        <v>32</v>
      </c>
      <c r="B14740">
        <v>2061</v>
      </c>
      <c r="C14740">
        <v>319.82892325045827</v>
      </c>
      <c r="D14740" s="1" t="s">
        <v>23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J14740">
        <v>0</v>
      </c>
      <c r="K14740">
        <v>10</v>
      </c>
      <c r="L14740">
        <v>100</v>
      </c>
      <c r="M14740">
        <v>2</v>
      </c>
      <c r="N14740">
        <v>2.2495286376885373</v>
      </c>
      <c r="O14740">
        <v>0.583759177934145</v>
      </c>
      <c r="P14740">
        <v>116.05637059850486</v>
      </c>
      <c r="Q14740">
        <v>6.9209869120240182</v>
      </c>
      <c r="R14740">
        <v>227.66624820921663</v>
      </c>
      <c r="S14740">
        <v>17.239588752588269</v>
      </c>
      <c r="T14740">
        <v>19.067679999999999</v>
      </c>
      <c r="U14740">
        <v>47.480490000000003</v>
      </c>
    </row>
    <row r="14741" spans="1:21" x14ac:dyDescent="0.35">
      <c r="A14741" s="1" t="s">
        <v>32</v>
      </c>
      <c r="B14741">
        <v>2062</v>
      </c>
      <c r="C14741">
        <v>140.52732998073037</v>
      </c>
      <c r="D14741" s="1" t="s">
        <v>23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J14741">
        <v>0</v>
      </c>
      <c r="K14741">
        <v>10</v>
      </c>
      <c r="L14741">
        <v>100</v>
      </c>
      <c r="M14741">
        <v>1</v>
      </c>
      <c r="N14741">
        <v>2.5477451082655471</v>
      </c>
      <c r="O14741">
        <v>0.21838433404703417</v>
      </c>
      <c r="P14741">
        <v>103.51067177372212</v>
      </c>
      <c r="Q14741">
        <v>6.1728279189352326</v>
      </c>
      <c r="R14741">
        <v>200.16505068028005</v>
      </c>
      <c r="S14741">
        <v>15.157113465487852</v>
      </c>
      <c r="T14741">
        <v>19.076550000000001</v>
      </c>
      <c r="U14741">
        <v>47.481340000000003</v>
      </c>
    </row>
    <row r="14742" spans="1:21" x14ac:dyDescent="0.35">
      <c r="A14742" s="1" t="s">
        <v>32</v>
      </c>
      <c r="B14742">
        <v>2063</v>
      </c>
      <c r="C14742">
        <v>98.228133665460362</v>
      </c>
      <c r="D14742" s="1" t="s">
        <v>22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J14742">
        <v>0</v>
      </c>
      <c r="K14742">
        <v>10</v>
      </c>
      <c r="L14742">
        <v>100</v>
      </c>
      <c r="M14742">
        <v>1</v>
      </c>
      <c r="N14742">
        <v>2.7274839919275573</v>
      </c>
      <c r="O14742">
        <v>0.44087722292426929</v>
      </c>
      <c r="P14742">
        <v>96.629397478722922</v>
      </c>
      <c r="Q14742">
        <v>5.762465186685958</v>
      </c>
      <c r="R14742">
        <v>184.24336899378071</v>
      </c>
      <c r="S14742">
        <v>13.951474743525758</v>
      </c>
      <c r="T14742">
        <v>19.07611</v>
      </c>
      <c r="U14742">
        <v>47.479009999999995</v>
      </c>
    </row>
    <row r="14743" spans="1:21" x14ac:dyDescent="0.35">
      <c r="A14743" s="1" t="s">
        <v>32</v>
      </c>
      <c r="B14743">
        <v>2064</v>
      </c>
      <c r="C14743">
        <v>99.403111340884521</v>
      </c>
      <c r="D14743" s="1" t="s">
        <v>24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J14743">
        <v>0</v>
      </c>
      <c r="K14743">
        <v>10</v>
      </c>
      <c r="L14743">
        <v>98</v>
      </c>
      <c r="M14743">
        <v>1</v>
      </c>
      <c r="N14743">
        <v>2.0331078628687229</v>
      </c>
      <c r="O14743">
        <v>0.32420647785871715</v>
      </c>
      <c r="P14743">
        <v>126.65935146569591</v>
      </c>
      <c r="Q14743">
        <v>7.5532925013840195</v>
      </c>
      <c r="R14743">
        <v>259.48663377033876</v>
      </c>
      <c r="S14743">
        <v>19.649126245903606</v>
      </c>
      <c r="T14743">
        <v>19.068079999999998</v>
      </c>
      <c r="U14743">
        <v>47.482859999999995</v>
      </c>
    </row>
    <row r="14744" spans="1:21" x14ac:dyDescent="0.35">
      <c r="A14744" s="1" t="s">
        <v>32</v>
      </c>
      <c r="B14744">
        <v>2065</v>
      </c>
      <c r="C14744">
        <v>149.9271513841237</v>
      </c>
      <c r="D14744" s="1" t="s">
        <v>23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J14744">
        <v>0</v>
      </c>
      <c r="K14744">
        <v>8</v>
      </c>
      <c r="L14744">
        <v>90</v>
      </c>
      <c r="M14744">
        <v>1</v>
      </c>
      <c r="N14744">
        <v>1.5314201974838257</v>
      </c>
      <c r="O14744">
        <v>0.39347548578312375</v>
      </c>
      <c r="P14744">
        <v>148.20706485466636</v>
      </c>
      <c r="Q14744">
        <v>8.8382839377010054</v>
      </c>
      <c r="R14744">
        <v>357.31038460352079</v>
      </c>
      <c r="S14744">
        <v>27.05664162363297</v>
      </c>
      <c r="T14744">
        <v>19.069749999999999</v>
      </c>
      <c r="U14744">
        <v>47.489660000000001</v>
      </c>
    </row>
    <row r="14745" spans="1:21" x14ac:dyDescent="0.35">
      <c r="A14745" s="1" t="s">
        <v>32</v>
      </c>
      <c r="B14745">
        <v>2066</v>
      </c>
      <c r="C14745">
        <v>89.768294402406354</v>
      </c>
      <c r="D14745" s="1" t="s">
        <v>23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J14745">
        <v>1</v>
      </c>
      <c r="K14745">
        <v>8</v>
      </c>
      <c r="L14745">
        <v>87</v>
      </c>
      <c r="M14745">
        <v>1</v>
      </c>
      <c r="N14745">
        <v>1.4239314061101433</v>
      </c>
      <c r="O14745">
        <v>0.12514674361096609</v>
      </c>
      <c r="P14745">
        <v>153.15956903555917</v>
      </c>
      <c r="Q14745">
        <v>9.1336250416915945</v>
      </c>
      <c r="R14745">
        <v>386.47441411315043</v>
      </c>
      <c r="S14745">
        <v>29.265031664181851</v>
      </c>
      <c r="T14745">
        <v>19.071820000000002</v>
      </c>
      <c r="U14745">
        <v>47.493870000000001</v>
      </c>
    </row>
    <row r="14746" spans="1:21" x14ac:dyDescent="0.35">
      <c r="A14746" s="1" t="s">
        <v>32</v>
      </c>
      <c r="B14746">
        <v>2067</v>
      </c>
      <c r="C14746">
        <v>122.90266484936787</v>
      </c>
      <c r="D14746" s="1" t="s">
        <v>23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J14746">
        <v>1</v>
      </c>
      <c r="K14746">
        <v>9</v>
      </c>
      <c r="L14746">
        <v>87</v>
      </c>
      <c r="M14746">
        <v>3</v>
      </c>
      <c r="N14746">
        <v>1.3219539833805316</v>
      </c>
      <c r="O14746">
        <v>0.17860712083699892</v>
      </c>
      <c r="P14746">
        <v>160.55928323211694</v>
      </c>
      <c r="Q14746">
        <v>9.5749047822434186</v>
      </c>
      <c r="R14746">
        <v>405.9794996938586</v>
      </c>
      <c r="S14746">
        <v>30.742016753717117</v>
      </c>
      <c r="T14746">
        <v>19.070160000000001</v>
      </c>
      <c r="U14746">
        <v>47.493569999999998</v>
      </c>
    </row>
    <row r="14747" spans="1:21" x14ac:dyDescent="0.35">
      <c r="A14747" s="1" t="s">
        <v>32</v>
      </c>
      <c r="B14747">
        <v>2068</v>
      </c>
      <c r="C14747">
        <v>140.76232551581521</v>
      </c>
      <c r="D14747" s="1" t="s">
        <v>23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J14747">
        <v>1</v>
      </c>
      <c r="K14747">
        <v>8</v>
      </c>
      <c r="L14747">
        <v>100</v>
      </c>
      <c r="M14747">
        <v>0</v>
      </c>
      <c r="N14747">
        <v>1.4090166746399744</v>
      </c>
      <c r="O14747">
        <v>9.9685820489016197E-2</v>
      </c>
      <c r="P14747">
        <v>153.98942023619227</v>
      </c>
      <c r="Q14747">
        <v>9.1831129695743154</v>
      </c>
      <c r="R14747">
        <v>388.27449833467443</v>
      </c>
      <c r="S14747">
        <v>29.401339579576401</v>
      </c>
      <c r="T14747">
        <v>19.070900000000002</v>
      </c>
      <c r="U14747">
        <v>47.492809999999999</v>
      </c>
    </row>
    <row r="14748" spans="1:21" x14ac:dyDescent="0.35">
      <c r="A14748" s="1" t="s">
        <v>32</v>
      </c>
      <c r="B14748">
        <v>2069</v>
      </c>
      <c r="C14748">
        <v>125.2526202002162</v>
      </c>
      <c r="D14748" s="1" t="s">
        <v>23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J14748">
        <v>0</v>
      </c>
      <c r="K14748">
        <v>9</v>
      </c>
      <c r="L14748">
        <v>86</v>
      </c>
      <c r="M14748">
        <v>1</v>
      </c>
      <c r="N14748">
        <v>0.87376520974287641</v>
      </c>
      <c r="O14748">
        <v>0.24950549287737619</v>
      </c>
      <c r="P14748">
        <v>211.86290244560547</v>
      </c>
      <c r="Q14748">
        <v>12.634380753143654</v>
      </c>
      <c r="R14748">
        <v>521.10430549613147</v>
      </c>
      <c r="S14748">
        <v>39.459621242147506</v>
      </c>
      <c r="T14748">
        <v>19.062839999999998</v>
      </c>
      <c r="U14748">
        <v>47.493290000000002</v>
      </c>
    </row>
    <row r="14749" spans="1:21" x14ac:dyDescent="0.35">
      <c r="A14749" s="1" t="s">
        <v>32</v>
      </c>
      <c r="B14749">
        <v>2070</v>
      </c>
      <c r="C14749">
        <v>115.14781219156836</v>
      </c>
      <c r="D14749" s="1" t="s">
        <v>23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J14749">
        <v>1</v>
      </c>
      <c r="K14749">
        <v>10</v>
      </c>
      <c r="L14749">
        <v>95</v>
      </c>
      <c r="M14749">
        <v>1</v>
      </c>
      <c r="N14749">
        <v>0.84846752754175581</v>
      </c>
      <c r="O14749">
        <v>0.22785088878158893</v>
      </c>
      <c r="P14749">
        <v>243.41006164433995</v>
      </c>
      <c r="Q14749">
        <v>14.515686146376346</v>
      </c>
      <c r="R14749">
        <v>630.09658269677197</v>
      </c>
      <c r="S14749">
        <v>47.7128517975192</v>
      </c>
      <c r="T14749">
        <v>19.05592</v>
      </c>
      <c r="U14749">
        <v>47.491009999999996</v>
      </c>
    </row>
    <row r="14750" spans="1:21" x14ac:dyDescent="0.35">
      <c r="A14750" s="1" t="s">
        <v>32</v>
      </c>
      <c r="B14750">
        <v>2071</v>
      </c>
      <c r="C14750">
        <v>194.10631198007238</v>
      </c>
      <c r="D14750" s="1" t="s">
        <v>23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J14750">
        <v>0</v>
      </c>
      <c r="K14750">
        <v>10</v>
      </c>
      <c r="L14750">
        <v>100</v>
      </c>
      <c r="M14750">
        <v>0</v>
      </c>
      <c r="N14750">
        <v>2.6613518767329962</v>
      </c>
      <c r="O14750">
        <v>0.98516859209225649</v>
      </c>
      <c r="P14750">
        <v>100.82117869908232</v>
      </c>
      <c r="Q14750">
        <v>6.0124408046943776</v>
      </c>
      <c r="R14750">
        <v>186.55337817126249</v>
      </c>
      <c r="S14750">
        <v>14.126395745421016</v>
      </c>
      <c r="T14750">
        <v>19.068709999999999</v>
      </c>
      <c r="U14750">
        <v>47.47672</v>
      </c>
    </row>
    <row r="14751" spans="1:21" x14ac:dyDescent="0.35">
      <c r="A14751" s="1" t="s">
        <v>32</v>
      </c>
      <c r="B14751">
        <v>2072</v>
      </c>
      <c r="C14751">
        <v>169.19678526108004</v>
      </c>
      <c r="D14751" s="1" t="s">
        <v>23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J14751">
        <v>1</v>
      </c>
      <c r="K14751">
        <v>2</v>
      </c>
      <c r="L14751">
        <v>40</v>
      </c>
      <c r="M14751">
        <v>2</v>
      </c>
      <c r="N14751">
        <v>0.86119777915339291</v>
      </c>
      <c r="O14751">
        <v>0.47886847920791842</v>
      </c>
      <c r="P14751">
        <v>221.52460164537666</v>
      </c>
      <c r="Q14751">
        <v>13.210553292097673</v>
      </c>
      <c r="R14751">
        <v>696.2337148251961</v>
      </c>
      <c r="S14751">
        <v>52.720958919844364</v>
      </c>
      <c r="T14751">
        <v>19.06514</v>
      </c>
      <c r="U14751">
        <v>47.500869999999999</v>
      </c>
    </row>
    <row r="14752" spans="1:21" x14ac:dyDescent="0.35">
      <c r="A14752" s="1" t="s">
        <v>32</v>
      </c>
      <c r="B14752">
        <v>2073</v>
      </c>
      <c r="C14752">
        <v>136.76740141937304</v>
      </c>
      <c r="D14752" s="1" t="s">
        <v>23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J14752">
        <v>0</v>
      </c>
      <c r="K14752">
        <v>10</v>
      </c>
      <c r="L14752">
        <v>93</v>
      </c>
      <c r="M14752">
        <v>2</v>
      </c>
      <c r="N14752">
        <v>1.1120830919892652</v>
      </c>
      <c r="O14752">
        <v>0.40197609055756178</v>
      </c>
      <c r="P14752">
        <v>179.52152873504619</v>
      </c>
      <c r="Q14752">
        <v>10.705712615295287</v>
      </c>
      <c r="R14752">
        <v>472.09334853368739</v>
      </c>
      <c r="S14752">
        <v>35.748360793796451</v>
      </c>
      <c r="T14752">
        <v>19.06701</v>
      </c>
      <c r="U14752">
        <v>47.493549999999999</v>
      </c>
    </row>
    <row r="14753" spans="1:21" x14ac:dyDescent="0.35">
      <c r="A14753" s="1" t="s">
        <v>33</v>
      </c>
      <c r="B14753">
        <v>0</v>
      </c>
      <c r="C14753">
        <v>332.04869107486957</v>
      </c>
      <c r="D14753" s="1" t="s">
        <v>23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J14753">
        <v>1</v>
      </c>
      <c r="K14753">
        <v>10</v>
      </c>
      <c r="L14753">
        <v>99</v>
      </c>
      <c r="M14753">
        <v>1</v>
      </c>
      <c r="N14753">
        <v>0.35937227121439164</v>
      </c>
      <c r="O14753">
        <v>0.35266175716858628</v>
      </c>
      <c r="P14753">
        <v>404.39851052645167</v>
      </c>
      <c r="Q14753">
        <v>24.136090809807239</v>
      </c>
      <c r="R14753">
        <v>893.41822816029014</v>
      </c>
      <c r="S14753">
        <v>78.100789917947949</v>
      </c>
      <c r="T14753">
        <v>19.050740000000001</v>
      </c>
      <c r="U14753">
        <v>47.50076</v>
      </c>
    </row>
    <row r="14754" spans="1:21" x14ac:dyDescent="0.35">
      <c r="A14754" s="1" t="s">
        <v>33</v>
      </c>
      <c r="B14754">
        <v>1</v>
      </c>
      <c r="C14754">
        <v>331.10870893453023</v>
      </c>
      <c r="D14754" s="1" t="s">
        <v>23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J14754">
        <v>1</v>
      </c>
      <c r="K14754">
        <v>9</v>
      </c>
      <c r="L14754">
        <v>98</v>
      </c>
      <c r="M14754">
        <v>2</v>
      </c>
      <c r="N14754">
        <v>0.92943830143006234</v>
      </c>
      <c r="O14754">
        <v>0.20021941304450996</v>
      </c>
      <c r="P14754">
        <v>1675.4929939281305</v>
      </c>
      <c r="Q14754">
        <v>100</v>
      </c>
      <c r="R14754">
        <v>452.53645186519395</v>
      </c>
      <c r="S14754">
        <v>39.559808881575705</v>
      </c>
      <c r="T14754">
        <v>19.044929999999997</v>
      </c>
      <c r="U14754">
        <v>47.504049999999999</v>
      </c>
    </row>
    <row r="14755" spans="1:21" x14ac:dyDescent="0.35">
      <c r="A14755" s="1" t="s">
        <v>33</v>
      </c>
      <c r="B14755">
        <v>2</v>
      </c>
      <c r="C14755">
        <v>243.92536541805705</v>
      </c>
      <c r="D14755" s="1" t="s">
        <v>23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J14755">
        <v>0</v>
      </c>
      <c r="K14755">
        <v>10</v>
      </c>
      <c r="L14755">
        <v>95</v>
      </c>
      <c r="M14755">
        <v>2</v>
      </c>
      <c r="N14755">
        <v>0.67431827621320573</v>
      </c>
      <c r="O14755">
        <v>0.31470884320439502</v>
      </c>
      <c r="P14755">
        <v>430.05333709121686</v>
      </c>
      <c r="Q14755">
        <v>25.667271582137325</v>
      </c>
      <c r="R14755">
        <v>698.76767410792229</v>
      </c>
      <c r="S14755">
        <v>61.084837533855044</v>
      </c>
      <c r="T14755">
        <v>19.048089999999998</v>
      </c>
      <c r="U14755">
        <v>47.502969999999998</v>
      </c>
    </row>
    <row r="14756" spans="1:21" x14ac:dyDescent="0.35">
      <c r="A14756" s="1" t="s">
        <v>33</v>
      </c>
      <c r="B14756">
        <v>3</v>
      </c>
      <c r="C14756">
        <v>206.56107533956856</v>
      </c>
      <c r="D14756" s="1" t="s">
        <v>23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J14756">
        <v>0</v>
      </c>
      <c r="K14756">
        <v>10</v>
      </c>
      <c r="L14756">
        <v>99</v>
      </c>
      <c r="M14756">
        <v>2</v>
      </c>
      <c r="N14756">
        <v>1.3381139334815872</v>
      </c>
      <c r="O14756">
        <v>0.61412781656266602</v>
      </c>
      <c r="P14756">
        <v>482.62688759860032</v>
      </c>
      <c r="Q14756">
        <v>28.805067484472119</v>
      </c>
      <c r="R14756">
        <v>371.54163344531258</v>
      </c>
      <c r="S14756">
        <v>32.479407901981439</v>
      </c>
      <c r="T14756">
        <v>19.036850000000001</v>
      </c>
      <c r="U14756">
        <v>47.501040000000003</v>
      </c>
    </row>
    <row r="14757" spans="1:21" x14ac:dyDescent="0.35">
      <c r="A14757" s="1" t="s">
        <v>33</v>
      </c>
      <c r="B14757">
        <v>4</v>
      </c>
      <c r="C14757">
        <v>238.28547257602105</v>
      </c>
      <c r="D14757" s="1" t="s">
        <v>23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J14757">
        <v>0</v>
      </c>
      <c r="K14757">
        <v>9</v>
      </c>
      <c r="L14757">
        <v>84</v>
      </c>
      <c r="M14757">
        <v>0</v>
      </c>
      <c r="N14757">
        <v>0.83563528709386936</v>
      </c>
      <c r="O14757">
        <v>0.17556817546513126</v>
      </c>
      <c r="P14757">
        <v>535.76295840769308</v>
      </c>
      <c r="Q14757">
        <v>31.976436806913583</v>
      </c>
      <c r="R14757">
        <v>534.31705541569681</v>
      </c>
      <c r="S14757">
        <v>46.708901586358628</v>
      </c>
      <c r="T14757">
        <v>19.04655</v>
      </c>
      <c r="U14757">
        <v>47.503979999999999</v>
      </c>
    </row>
    <row r="14758" spans="1:21" x14ac:dyDescent="0.35">
      <c r="A14758" s="1" t="s">
        <v>33</v>
      </c>
      <c r="B14758">
        <v>5</v>
      </c>
      <c r="C14758">
        <v>130.1875264369977</v>
      </c>
      <c r="D14758" s="1" t="s">
        <v>23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J14758">
        <v>0</v>
      </c>
      <c r="K14758">
        <v>10</v>
      </c>
      <c r="L14758">
        <v>100</v>
      </c>
      <c r="M14758">
        <v>0</v>
      </c>
      <c r="N14758">
        <v>1.4687462118352774</v>
      </c>
      <c r="O14758">
        <v>0.36992137579064305</v>
      </c>
      <c r="P14758">
        <v>464.48261675142442</v>
      </c>
      <c r="Q14758">
        <v>27.722146164423066</v>
      </c>
      <c r="R14758">
        <v>333.88463983085614</v>
      </c>
      <c r="S14758">
        <v>29.187510720433767</v>
      </c>
      <c r="T14758">
        <v>19.036210000000001</v>
      </c>
      <c r="U14758">
        <v>47.503599999999999</v>
      </c>
    </row>
    <row r="14759" spans="1:21" x14ac:dyDescent="0.35">
      <c r="A14759" s="1" t="s">
        <v>33</v>
      </c>
      <c r="B14759">
        <v>6</v>
      </c>
      <c r="C14759">
        <v>171.78173614701322</v>
      </c>
      <c r="D14759" s="1" t="s">
        <v>23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J14759">
        <v>0</v>
      </c>
      <c r="K14759">
        <v>9</v>
      </c>
      <c r="L14759">
        <v>93</v>
      </c>
      <c r="M14759">
        <v>1</v>
      </c>
      <c r="N14759">
        <v>1.3158044505471933</v>
      </c>
      <c r="O14759">
        <v>0.72259601749721758</v>
      </c>
      <c r="P14759">
        <v>422.82550576575471</v>
      </c>
      <c r="Q14759">
        <v>25.235886231577499</v>
      </c>
      <c r="R14759">
        <v>354.04542811630517</v>
      </c>
      <c r="S14759">
        <v>30.949925500916159</v>
      </c>
      <c r="T14759">
        <v>19.036899999999999</v>
      </c>
      <c r="U14759">
        <v>47.500029999999995</v>
      </c>
    </row>
    <row r="14760" spans="1:21" x14ac:dyDescent="0.35">
      <c r="A14760" s="1" t="s">
        <v>33</v>
      </c>
      <c r="B14760">
        <v>7</v>
      </c>
      <c r="C14760">
        <v>305.49419561028344</v>
      </c>
      <c r="D14760" s="1" t="s">
        <v>23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J14760">
        <v>1</v>
      </c>
      <c r="K14760">
        <v>9</v>
      </c>
      <c r="L14760">
        <v>92</v>
      </c>
      <c r="M14760">
        <v>0</v>
      </c>
      <c r="N14760">
        <v>2.1185163454744873</v>
      </c>
      <c r="O14760">
        <v>0.70592995419955307</v>
      </c>
      <c r="P14760">
        <v>178.14694380332429</v>
      </c>
      <c r="Q14760">
        <v>10.632509025637013</v>
      </c>
      <c r="R14760">
        <v>214.75110884496783</v>
      </c>
      <c r="S14760">
        <v>18.773101676114521</v>
      </c>
      <c r="T14760">
        <v>19.026889999999998</v>
      </c>
      <c r="U14760">
        <v>47.494100000000003</v>
      </c>
    </row>
    <row r="14761" spans="1:21" x14ac:dyDescent="0.35">
      <c r="A14761" s="1" t="s">
        <v>33</v>
      </c>
      <c r="B14761">
        <v>8</v>
      </c>
      <c r="C14761">
        <v>99.873102411054191</v>
      </c>
      <c r="D14761" s="1" t="s">
        <v>23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J14761">
        <v>1</v>
      </c>
      <c r="K14761">
        <v>9</v>
      </c>
      <c r="L14761">
        <v>91</v>
      </c>
      <c r="M14761">
        <v>1</v>
      </c>
      <c r="N14761">
        <v>2.1256250824306191</v>
      </c>
      <c r="O14761">
        <v>0.30713702695454764</v>
      </c>
      <c r="P14761">
        <v>227.040210139989</v>
      </c>
      <c r="Q14761">
        <v>13.550651119567009</v>
      </c>
      <c r="R14761">
        <v>249.99081862416938</v>
      </c>
      <c r="S14761">
        <v>21.853684860433756</v>
      </c>
      <c r="T14761">
        <v>19.02769</v>
      </c>
      <c r="U14761">
        <v>47.505049999999997</v>
      </c>
    </row>
    <row r="14762" spans="1:21" x14ac:dyDescent="0.35">
      <c r="A14762" s="1" t="s">
        <v>33</v>
      </c>
      <c r="B14762">
        <v>9</v>
      </c>
      <c r="C14762">
        <v>207.5010574799079</v>
      </c>
      <c r="D14762" s="1" t="s">
        <v>23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J14762">
        <v>0</v>
      </c>
      <c r="K14762">
        <v>10</v>
      </c>
      <c r="L14762">
        <v>95</v>
      </c>
      <c r="M14762">
        <v>0</v>
      </c>
      <c r="N14762">
        <v>0.64006892718848918</v>
      </c>
      <c r="O14762">
        <v>0.30980269439436819</v>
      </c>
      <c r="P14762">
        <v>253.87975212565965</v>
      </c>
      <c r="Q14762">
        <v>15.152540359506252</v>
      </c>
      <c r="R14762">
        <v>1033.4931923232252</v>
      </c>
      <c r="S14762">
        <v>90.345856118780731</v>
      </c>
      <c r="T14762">
        <v>19.052</v>
      </c>
      <c r="U14762">
        <v>47.493000000000002</v>
      </c>
    </row>
    <row r="14763" spans="1:21" x14ac:dyDescent="0.35">
      <c r="A14763" s="1" t="s">
        <v>33</v>
      </c>
      <c r="B14763">
        <v>10</v>
      </c>
      <c r="C14763">
        <v>180.94656201532172</v>
      </c>
      <c r="D14763" s="1" t="s">
        <v>23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J14763">
        <v>0</v>
      </c>
      <c r="K14763">
        <v>10</v>
      </c>
      <c r="L14763">
        <v>100</v>
      </c>
      <c r="M14763">
        <v>0</v>
      </c>
      <c r="N14763">
        <v>0.60583577281232559</v>
      </c>
      <c r="O14763">
        <v>0.51197715933151611</v>
      </c>
      <c r="P14763">
        <v>426.84549642852522</v>
      </c>
      <c r="Q14763">
        <v>25.475815057143386</v>
      </c>
      <c r="R14763">
        <v>609.23263299439134</v>
      </c>
      <c r="S14763">
        <v>53.257867794607542</v>
      </c>
      <c r="T14763">
        <v>19.04702</v>
      </c>
      <c r="U14763">
        <v>47.500970000000002</v>
      </c>
    </row>
    <row r="14764" spans="1:21" x14ac:dyDescent="0.35">
      <c r="A14764" s="1" t="s">
        <v>33</v>
      </c>
      <c r="B14764">
        <v>11</v>
      </c>
      <c r="C14764">
        <v>229.82563331296706</v>
      </c>
      <c r="D14764" s="1" t="s">
        <v>23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J14764">
        <v>1</v>
      </c>
      <c r="K14764">
        <v>10</v>
      </c>
      <c r="L14764">
        <v>100</v>
      </c>
      <c r="M14764">
        <v>2</v>
      </c>
      <c r="N14764">
        <v>1.4575505325256746</v>
      </c>
      <c r="O14764">
        <v>0.76827943915153762</v>
      </c>
      <c r="P14764">
        <v>445.47473945938276</v>
      </c>
      <c r="Q14764">
        <v>26.587681421154976</v>
      </c>
      <c r="R14764">
        <v>351.9137228181595</v>
      </c>
      <c r="S14764">
        <v>30.763576193940096</v>
      </c>
      <c r="T14764">
        <v>19.035</v>
      </c>
      <c r="U14764">
        <v>47.5</v>
      </c>
    </row>
    <row r="14765" spans="1:21" x14ac:dyDescent="0.35">
      <c r="A14765" s="1" t="s">
        <v>33</v>
      </c>
      <c r="B14765">
        <v>12</v>
      </c>
      <c r="C14765">
        <v>133.94745499835503</v>
      </c>
      <c r="D14765" s="1" t="s">
        <v>23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J14765">
        <v>1</v>
      </c>
      <c r="K14765">
        <v>9</v>
      </c>
      <c r="L14765">
        <v>94</v>
      </c>
      <c r="M14765">
        <v>1</v>
      </c>
      <c r="N14765">
        <v>0.81418092190839175</v>
      </c>
      <c r="O14765">
        <v>0.17895301653063025</v>
      </c>
      <c r="P14765">
        <v>497.72110576296211</v>
      </c>
      <c r="Q14765">
        <v>29.705949685654826</v>
      </c>
      <c r="R14765">
        <v>572.65539666356597</v>
      </c>
      <c r="S14765">
        <v>50.060360781195222</v>
      </c>
      <c r="T14765">
        <v>19.047000000000001</v>
      </c>
      <c r="U14765">
        <v>47.503999999999998</v>
      </c>
    </row>
    <row r="14766" spans="1:21" x14ac:dyDescent="0.35">
      <c r="A14766" s="1" t="s">
        <v>33</v>
      </c>
      <c r="B14766">
        <v>13</v>
      </c>
      <c r="C14766">
        <v>170.13676740141938</v>
      </c>
      <c r="D14766" s="1" t="s">
        <v>23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J14766">
        <v>0</v>
      </c>
      <c r="K14766">
        <v>9</v>
      </c>
      <c r="L14766">
        <v>94</v>
      </c>
      <c r="M14766">
        <v>1</v>
      </c>
      <c r="N14766">
        <v>1.3991662264066307</v>
      </c>
      <c r="O14766">
        <v>0.8654512492574391</v>
      </c>
      <c r="P14766">
        <v>342.37015345414295</v>
      </c>
      <c r="Q14766">
        <v>20.433994931334745</v>
      </c>
      <c r="R14766">
        <v>321.12181494129044</v>
      </c>
      <c r="S14766">
        <v>28.07181073352832</v>
      </c>
      <c r="T14766">
        <v>19.035679999999999</v>
      </c>
      <c r="U14766">
        <v>47.49794</v>
      </c>
    </row>
    <row r="14767" spans="1:21" x14ac:dyDescent="0.35">
      <c r="A14767" s="1" t="s">
        <v>33</v>
      </c>
      <c r="B14767">
        <v>14</v>
      </c>
      <c r="C14767">
        <v>272.82981623349156</v>
      </c>
      <c r="D14767" s="1" t="s">
        <v>23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J14767">
        <v>1</v>
      </c>
      <c r="K14767">
        <v>9</v>
      </c>
      <c r="L14767">
        <v>92</v>
      </c>
      <c r="M14767">
        <v>1</v>
      </c>
      <c r="N14767">
        <v>1.0070010469652704</v>
      </c>
      <c r="O14767">
        <v>7.6308789993796006E-2</v>
      </c>
      <c r="P14767">
        <v>575.57869853572311</v>
      </c>
      <c r="Q14767">
        <v>34.352796497602803</v>
      </c>
      <c r="R14767">
        <v>442.62327014532332</v>
      </c>
      <c r="S14767">
        <v>38.693218858539872</v>
      </c>
      <c r="T14767">
        <v>19.04692</v>
      </c>
      <c r="U14767">
        <v>47.506140000000002</v>
      </c>
    </row>
    <row r="14768" spans="1:21" x14ac:dyDescent="0.35">
      <c r="A14768" s="1" t="s">
        <v>33</v>
      </c>
      <c r="B14768">
        <v>15</v>
      </c>
      <c r="C14768">
        <v>116.0877943319077</v>
      </c>
      <c r="D14768" s="1" t="s">
        <v>22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J14768">
        <v>0</v>
      </c>
      <c r="K14768">
        <v>9</v>
      </c>
      <c r="L14768">
        <v>96</v>
      </c>
      <c r="M14768">
        <v>1</v>
      </c>
      <c r="N14768">
        <v>0.51380771652012491</v>
      </c>
      <c r="O14768">
        <v>0.35219240636228316</v>
      </c>
      <c r="P14768">
        <v>396.94649726049539</v>
      </c>
      <c r="Q14768">
        <v>23.691325400882114</v>
      </c>
      <c r="R14768">
        <v>756.24148148535141</v>
      </c>
      <c r="S14768">
        <v>66.10907994830896</v>
      </c>
      <c r="T14768">
        <v>19.049960000000002</v>
      </c>
      <c r="U14768">
        <v>47.502159999999996</v>
      </c>
    </row>
    <row r="14769" spans="1:21" x14ac:dyDescent="0.35">
      <c r="A14769" s="1" t="s">
        <v>33</v>
      </c>
      <c r="B14769">
        <v>16</v>
      </c>
      <c r="C14769">
        <v>114.44282558631386</v>
      </c>
      <c r="D14769" s="1" t="s">
        <v>23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J14769">
        <v>0</v>
      </c>
      <c r="K14769">
        <v>10</v>
      </c>
      <c r="L14769">
        <v>97</v>
      </c>
      <c r="M14769">
        <v>1</v>
      </c>
      <c r="N14769">
        <v>1.3348660512309696</v>
      </c>
      <c r="O14769">
        <v>0.28306210934621429</v>
      </c>
      <c r="P14769">
        <v>415.19493541457587</v>
      </c>
      <c r="Q14769">
        <v>24.780463834776587</v>
      </c>
      <c r="R14769">
        <v>345.19985852082488</v>
      </c>
      <c r="S14769">
        <v>30.17666394109353</v>
      </c>
      <c r="T14769">
        <v>19.038339999999998</v>
      </c>
      <c r="U14769">
        <v>47.503869999999999</v>
      </c>
    </row>
    <row r="14770" spans="1:21" x14ac:dyDescent="0.35">
      <c r="A14770" s="1" t="s">
        <v>33</v>
      </c>
      <c r="B14770">
        <v>17</v>
      </c>
      <c r="C14770">
        <v>278.46970907552759</v>
      </c>
      <c r="D14770" s="1" t="s">
        <v>23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J14770">
        <v>1</v>
      </c>
      <c r="K14770">
        <v>9</v>
      </c>
      <c r="L14770">
        <v>91</v>
      </c>
      <c r="M14770">
        <v>1</v>
      </c>
      <c r="N14770">
        <v>0.94967509507278258</v>
      </c>
      <c r="O14770">
        <v>0.12088509842398333</v>
      </c>
      <c r="P14770">
        <v>482.69501937209145</v>
      </c>
      <c r="Q14770">
        <v>28.809133856204976</v>
      </c>
      <c r="R14770">
        <v>481.50697745186477</v>
      </c>
      <c r="S14770">
        <v>42.092352836176076</v>
      </c>
      <c r="T14770">
        <v>19.047889999999999</v>
      </c>
      <c r="U14770">
        <v>47.505940000000002</v>
      </c>
    </row>
    <row r="14771" spans="1:21" x14ac:dyDescent="0.35">
      <c r="A14771" s="1" t="s">
        <v>33</v>
      </c>
      <c r="B14771">
        <v>18</v>
      </c>
      <c r="C14771">
        <v>152.27710673497205</v>
      </c>
      <c r="D14771" s="1" t="s">
        <v>23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J14771">
        <v>1</v>
      </c>
      <c r="K14771">
        <v>10</v>
      </c>
      <c r="L14771">
        <v>97</v>
      </c>
      <c r="M14771">
        <v>0</v>
      </c>
      <c r="N14771">
        <v>1.1918337170469959</v>
      </c>
      <c r="O14771">
        <v>0.56461443912481035</v>
      </c>
      <c r="P14771">
        <v>437.30962681761088</v>
      </c>
      <c r="Q14771">
        <v>26.100355441794765</v>
      </c>
      <c r="R14771">
        <v>396.72929752145643</v>
      </c>
      <c r="S14771">
        <v>34.681261858538299</v>
      </c>
      <c r="T14771">
        <v>19.03894</v>
      </c>
      <c r="U14771">
        <v>47.501309999999997</v>
      </c>
    </row>
    <row r="14772" spans="1:21" x14ac:dyDescent="0.35">
      <c r="A14772" s="1" t="s">
        <v>33</v>
      </c>
      <c r="B14772">
        <v>19</v>
      </c>
      <c r="C14772">
        <v>200.92118249753256</v>
      </c>
      <c r="D14772" s="1" t="s">
        <v>23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J14772">
        <v>0</v>
      </c>
      <c r="K14772">
        <v>10</v>
      </c>
      <c r="L14772">
        <v>98</v>
      </c>
      <c r="M14772">
        <v>1</v>
      </c>
      <c r="N14772">
        <v>1.3383538937161783</v>
      </c>
      <c r="O14772">
        <v>0.64362529413556069</v>
      </c>
      <c r="P14772">
        <v>468.32082942119098</v>
      </c>
      <c r="Q14772">
        <v>27.95122576569123</v>
      </c>
      <c r="R14772">
        <v>389.6137636184219</v>
      </c>
      <c r="S14772">
        <v>34.059236472220313</v>
      </c>
      <c r="T14772">
        <v>19.036770000000001</v>
      </c>
      <c r="U14772">
        <v>47.500779999999999</v>
      </c>
    </row>
    <row r="14773" spans="1:21" x14ac:dyDescent="0.35">
      <c r="A14773" s="1" t="s">
        <v>33</v>
      </c>
      <c r="B14773">
        <v>20</v>
      </c>
      <c r="C14773">
        <v>164.96686562955304</v>
      </c>
      <c r="D14773" s="1" t="s">
        <v>23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J14773">
        <v>1</v>
      </c>
      <c r="K14773">
        <v>9</v>
      </c>
      <c r="L14773">
        <v>94</v>
      </c>
      <c r="M14773">
        <v>2</v>
      </c>
      <c r="N14773">
        <v>0.54550675826779127</v>
      </c>
      <c r="O14773">
        <v>0.23792733763107679</v>
      </c>
      <c r="P14773">
        <v>280.12086019957314</v>
      </c>
      <c r="Q14773">
        <v>16.718712714091406</v>
      </c>
      <c r="R14773">
        <v>676.12659896581818</v>
      </c>
      <c r="S14773">
        <v>59.105601161175279</v>
      </c>
      <c r="T14773">
        <v>19.050090000000001</v>
      </c>
      <c r="U14773">
        <v>47.494529999999997</v>
      </c>
    </row>
    <row r="14774" spans="1:21" x14ac:dyDescent="0.35">
      <c r="A14774" s="1" t="s">
        <v>33</v>
      </c>
      <c r="B14774">
        <v>21</v>
      </c>
      <c r="C14774">
        <v>125.2526202002162</v>
      </c>
      <c r="D14774" s="1" t="s">
        <v>23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J14774">
        <v>0</v>
      </c>
      <c r="K14774">
        <v>9</v>
      </c>
      <c r="L14774">
        <v>91</v>
      </c>
      <c r="M14774">
        <v>1</v>
      </c>
      <c r="N14774">
        <v>1.8580333588234519</v>
      </c>
      <c r="O14774">
        <v>0.44005026694444443</v>
      </c>
      <c r="P14774">
        <v>257.89270516721717</v>
      </c>
      <c r="Q14774">
        <v>15.392049152207877</v>
      </c>
      <c r="R14774">
        <v>278.17034619042977</v>
      </c>
      <c r="S14774">
        <v>24.317081389707017</v>
      </c>
      <c r="T14774">
        <v>19.033200000000001</v>
      </c>
      <c r="U14774">
        <v>47.507290000000005</v>
      </c>
    </row>
    <row r="14775" spans="1:21" x14ac:dyDescent="0.35">
      <c r="A14775" s="1" t="s">
        <v>33</v>
      </c>
      <c r="B14775">
        <v>22</v>
      </c>
      <c r="C14775">
        <v>180.00657987498238</v>
      </c>
      <c r="D14775" s="1" t="s">
        <v>23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J14775">
        <v>1</v>
      </c>
      <c r="K14775">
        <v>10</v>
      </c>
      <c r="L14775">
        <v>100</v>
      </c>
      <c r="M14775">
        <v>1</v>
      </c>
      <c r="N14775">
        <v>0.63514800079418532</v>
      </c>
      <c r="O14775">
        <v>0.36649250323888982</v>
      </c>
      <c r="P14775">
        <v>281.06351276801468</v>
      </c>
      <c r="Q14775">
        <v>16.774973920306991</v>
      </c>
      <c r="R14775">
        <v>672.86159712610038</v>
      </c>
      <c r="S14775">
        <v>58.820181393894956</v>
      </c>
      <c r="T14775">
        <v>19.050660000000001</v>
      </c>
      <c r="U14775">
        <v>47.493380000000002</v>
      </c>
    </row>
    <row r="14776" spans="1:21" x14ac:dyDescent="0.35">
      <c r="A14776" s="1" t="s">
        <v>33</v>
      </c>
      <c r="B14776">
        <v>23</v>
      </c>
      <c r="C14776">
        <v>150.86713352446304</v>
      </c>
      <c r="D14776" s="1" t="s">
        <v>23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J14776">
        <v>0</v>
      </c>
      <c r="K14776">
        <v>9</v>
      </c>
      <c r="L14776">
        <v>97</v>
      </c>
      <c r="M14776">
        <v>0</v>
      </c>
      <c r="N14776">
        <v>1.5893254960607297</v>
      </c>
      <c r="O14776">
        <v>1.0579604127135191</v>
      </c>
      <c r="P14776">
        <v>235.38432289833267</v>
      </c>
      <c r="Q14776">
        <v>14.048660528653297</v>
      </c>
      <c r="R14776">
        <v>268.86898730427265</v>
      </c>
      <c r="S14776">
        <v>23.503975664502512</v>
      </c>
      <c r="T14776">
        <v>19.034520000000001</v>
      </c>
      <c r="U14776">
        <v>47.493459999999999</v>
      </c>
    </row>
    <row r="14777" spans="1:21" x14ac:dyDescent="0.35">
      <c r="A14777" s="1" t="s">
        <v>33</v>
      </c>
      <c r="B14777">
        <v>24</v>
      </c>
      <c r="C14777">
        <v>123.1376603844527</v>
      </c>
      <c r="D14777" s="1" t="s">
        <v>23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J14777">
        <v>0</v>
      </c>
      <c r="K14777">
        <v>10</v>
      </c>
      <c r="L14777">
        <v>96</v>
      </c>
      <c r="M14777">
        <v>1</v>
      </c>
      <c r="N14777">
        <v>0.6061224836232848</v>
      </c>
      <c r="O14777">
        <v>0.26420156714718412</v>
      </c>
      <c r="P14777">
        <v>283.53618336957226</v>
      </c>
      <c r="Q14777">
        <v>16.922552609714725</v>
      </c>
      <c r="R14777">
        <v>592.4080455309246</v>
      </c>
      <c r="S14777">
        <v>51.787096850470718</v>
      </c>
      <c r="T14777">
        <v>19.048870000000001</v>
      </c>
      <c r="U14777">
        <v>47.494489999999999</v>
      </c>
    </row>
    <row r="14778" spans="1:21" x14ac:dyDescent="0.35">
      <c r="A14778" s="1" t="s">
        <v>33</v>
      </c>
      <c r="B14778">
        <v>25</v>
      </c>
      <c r="C14778">
        <v>111.85787470038069</v>
      </c>
      <c r="D14778" s="1" t="s">
        <v>23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J14778">
        <v>0</v>
      </c>
      <c r="K14778">
        <v>9</v>
      </c>
      <c r="L14778">
        <v>95</v>
      </c>
      <c r="M14778">
        <v>0</v>
      </c>
      <c r="N14778">
        <v>1.3079171445595692</v>
      </c>
      <c r="O14778">
        <v>0.72434861354775215</v>
      </c>
      <c r="P14778">
        <v>420.46320328323583</v>
      </c>
      <c r="Q14778">
        <v>25.094894744828245</v>
      </c>
      <c r="R14778">
        <v>354.63904260119978</v>
      </c>
      <c r="S14778">
        <v>31.00181806222249</v>
      </c>
      <c r="T14778">
        <v>19.036999999999999</v>
      </c>
      <c r="U14778">
        <v>47.5</v>
      </c>
    </row>
    <row r="14779" spans="1:21" x14ac:dyDescent="0.35">
      <c r="A14779" s="1" t="s">
        <v>33</v>
      </c>
      <c r="B14779">
        <v>26</v>
      </c>
      <c r="C14779">
        <v>192.6963387695634</v>
      </c>
      <c r="D14779" s="1" t="s">
        <v>23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J14779">
        <v>1</v>
      </c>
      <c r="K14779">
        <v>9</v>
      </c>
      <c r="L14779">
        <v>85</v>
      </c>
      <c r="M14779">
        <v>1</v>
      </c>
      <c r="N14779">
        <v>0.71675117925343934</v>
      </c>
      <c r="O14779">
        <v>0.43404346369428581</v>
      </c>
      <c r="P14779">
        <v>253.83876786237559</v>
      </c>
      <c r="Q14779">
        <v>15.150094257765895</v>
      </c>
      <c r="R14779">
        <v>597.77759484500268</v>
      </c>
      <c r="S14779">
        <v>52.256491843447769</v>
      </c>
      <c r="T14779">
        <v>19.050380000000001</v>
      </c>
      <c r="U14779">
        <v>47.492660000000001</v>
      </c>
    </row>
    <row r="14780" spans="1:21" x14ac:dyDescent="0.35">
      <c r="A14780" s="1" t="s">
        <v>33</v>
      </c>
      <c r="B14780">
        <v>27</v>
      </c>
      <c r="C14780">
        <v>92.823236358509192</v>
      </c>
      <c r="D14780" s="1" t="s">
        <v>23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J14780">
        <v>0</v>
      </c>
      <c r="K14780">
        <v>10</v>
      </c>
      <c r="L14780">
        <v>93</v>
      </c>
      <c r="M14780">
        <v>1</v>
      </c>
      <c r="N14780">
        <v>2.0588475437283935</v>
      </c>
      <c r="O14780">
        <v>1.2745633180180975</v>
      </c>
      <c r="P14780">
        <v>162.21483068750325</v>
      </c>
      <c r="Q14780">
        <v>9.681617964107188</v>
      </c>
      <c r="R14780">
        <v>215.2640411487894</v>
      </c>
      <c r="S14780">
        <v>18.817941166557187</v>
      </c>
      <c r="T14780">
        <v>19.03041</v>
      </c>
      <c r="U14780">
        <v>47.48948</v>
      </c>
    </row>
    <row r="14781" spans="1:21" x14ac:dyDescent="0.35">
      <c r="A14781" s="1" t="s">
        <v>33</v>
      </c>
      <c r="B14781">
        <v>28</v>
      </c>
      <c r="C14781">
        <v>232.1755886638154</v>
      </c>
      <c r="D14781" s="1" t="s">
        <v>22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J14781">
        <v>0</v>
      </c>
      <c r="K14781">
        <v>10</v>
      </c>
      <c r="L14781">
        <v>100</v>
      </c>
      <c r="M14781">
        <v>1</v>
      </c>
      <c r="N14781">
        <v>0.96029626116337929</v>
      </c>
      <c r="O14781">
        <v>0.59626520799388039</v>
      </c>
      <c r="P14781">
        <v>298.39539289315803</v>
      </c>
      <c r="Q14781">
        <v>17.809408572552798</v>
      </c>
      <c r="R14781">
        <v>395.75682662469598</v>
      </c>
      <c r="S14781">
        <v>34.596250446396418</v>
      </c>
      <c r="T14781">
        <v>19.043570000000003</v>
      </c>
      <c r="U14781">
        <v>47.493819999999999</v>
      </c>
    </row>
    <row r="14782" spans="1:21" x14ac:dyDescent="0.35">
      <c r="A14782" s="1" t="s">
        <v>33</v>
      </c>
      <c r="B14782">
        <v>29</v>
      </c>
      <c r="C14782">
        <v>206.56107533956856</v>
      </c>
      <c r="D14782" s="1" t="s">
        <v>23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J14782">
        <v>0</v>
      </c>
      <c r="K14782">
        <v>10</v>
      </c>
      <c r="L14782">
        <v>99</v>
      </c>
      <c r="M14782">
        <v>1</v>
      </c>
      <c r="N14782">
        <v>0.32247029012716855</v>
      </c>
      <c r="O14782">
        <v>0.26021037745129783</v>
      </c>
      <c r="P14782">
        <v>364.31416029121596</v>
      </c>
      <c r="Q14782">
        <v>21.74369941333476</v>
      </c>
      <c r="R14782">
        <v>720.77923116458555</v>
      </c>
      <c r="S14782">
        <v>63.009042726074327</v>
      </c>
      <c r="T14782">
        <v>19.05</v>
      </c>
      <c r="U14782">
        <v>47.498999999999995</v>
      </c>
    </row>
    <row r="14783" spans="1:21" x14ac:dyDescent="0.35">
      <c r="A14783" s="1" t="s">
        <v>33</v>
      </c>
      <c r="B14783">
        <v>30</v>
      </c>
      <c r="C14783">
        <v>232.1755886638154</v>
      </c>
      <c r="D14783" s="1" t="s">
        <v>22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J14783">
        <v>0</v>
      </c>
      <c r="K14783">
        <v>8</v>
      </c>
      <c r="L14783">
        <v>75</v>
      </c>
      <c r="M14783">
        <v>1</v>
      </c>
      <c r="N14783">
        <v>1.0711935271474249</v>
      </c>
      <c r="O14783">
        <v>0.70749224066338323</v>
      </c>
      <c r="P14783">
        <v>265.94050531333437</v>
      </c>
      <c r="Q14783">
        <v>15.872373461248968</v>
      </c>
      <c r="R14783">
        <v>363.25726378233691</v>
      </c>
      <c r="S14783">
        <v>31.755205289747963</v>
      </c>
      <c r="T14783">
        <v>19.043029999999998</v>
      </c>
      <c r="U14783">
        <v>47.492620000000002</v>
      </c>
    </row>
    <row r="14784" spans="1:21" x14ac:dyDescent="0.35">
      <c r="A14784" s="1" t="s">
        <v>33</v>
      </c>
      <c r="B14784">
        <v>31</v>
      </c>
      <c r="C14784">
        <v>159.32697278751704</v>
      </c>
      <c r="D14784" s="1" t="s">
        <v>23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J14784">
        <v>0</v>
      </c>
      <c r="K14784">
        <v>10</v>
      </c>
      <c r="L14784">
        <v>90</v>
      </c>
      <c r="M14784">
        <v>1</v>
      </c>
      <c r="N14784">
        <v>1.6900776770200889</v>
      </c>
      <c r="O14784">
        <v>0.31255951488706957</v>
      </c>
      <c r="P14784">
        <v>306.39220687495521</v>
      </c>
      <c r="Q14784">
        <v>18.286689827131426</v>
      </c>
      <c r="R14784">
        <v>295.2000820699447</v>
      </c>
      <c r="S14784">
        <v>25.805785987802043</v>
      </c>
      <c r="T14784">
        <v>19.034760000000002</v>
      </c>
      <c r="U14784">
        <v>47.50611</v>
      </c>
    </row>
    <row r="14785" spans="1:21" x14ac:dyDescent="0.35">
      <c r="A14785" s="1" t="s">
        <v>33</v>
      </c>
      <c r="B14785">
        <v>32</v>
      </c>
      <c r="C14785">
        <v>242.75038774263291</v>
      </c>
      <c r="D14785" s="1" t="s">
        <v>23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J14785">
        <v>0</v>
      </c>
      <c r="K14785">
        <v>10</v>
      </c>
      <c r="L14785">
        <v>95</v>
      </c>
      <c r="M14785">
        <v>2</v>
      </c>
      <c r="N14785">
        <v>1.3076064189731487</v>
      </c>
      <c r="O14785">
        <v>0.94337006641658727</v>
      </c>
      <c r="P14785">
        <v>247.4979115625292</v>
      </c>
      <c r="Q14785">
        <v>14.771647059071229</v>
      </c>
      <c r="R14785">
        <v>310.45473794278445</v>
      </c>
      <c r="S14785">
        <v>27.139316730787392</v>
      </c>
      <c r="T14785">
        <v>19.039820000000002</v>
      </c>
      <c r="U14785">
        <v>47.491999999999997</v>
      </c>
    </row>
    <row r="14786" spans="1:21" x14ac:dyDescent="0.35">
      <c r="A14786" s="1" t="s">
        <v>33</v>
      </c>
      <c r="B14786">
        <v>33</v>
      </c>
      <c r="C14786">
        <v>185.88146825210322</v>
      </c>
      <c r="D14786" s="1" t="s">
        <v>23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J14786">
        <v>1</v>
      </c>
      <c r="K14786">
        <v>10</v>
      </c>
      <c r="L14786">
        <v>100</v>
      </c>
      <c r="M14786">
        <v>1</v>
      </c>
      <c r="N14786">
        <v>0.58470411741453199</v>
      </c>
      <c r="O14786">
        <v>0.45510379074776103</v>
      </c>
      <c r="P14786">
        <v>413.62297196720147</v>
      </c>
      <c r="Q14786">
        <v>24.686642884580369</v>
      </c>
      <c r="R14786">
        <v>712.59900187872688</v>
      </c>
      <c r="S14786">
        <v>62.293943852111269</v>
      </c>
      <c r="T14786">
        <v>19.047889999999999</v>
      </c>
      <c r="U14786">
        <v>47.50159</v>
      </c>
    </row>
    <row r="14787" spans="1:21" x14ac:dyDescent="0.35">
      <c r="A14787" s="1" t="s">
        <v>33</v>
      </c>
      <c r="B14787">
        <v>34</v>
      </c>
      <c r="C14787">
        <v>162.61691027870472</v>
      </c>
      <c r="D14787" s="1" t="s">
        <v>23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J14787">
        <v>0</v>
      </c>
      <c r="K14787">
        <v>9</v>
      </c>
      <c r="L14787">
        <v>95</v>
      </c>
      <c r="M14787">
        <v>1</v>
      </c>
      <c r="N14787">
        <v>1.0076053823630433</v>
      </c>
      <c r="O14787">
        <v>0.20284856348637045</v>
      </c>
      <c r="P14787">
        <v>453.71528210415761</v>
      </c>
      <c r="Q14787">
        <v>27.079509359238745</v>
      </c>
      <c r="R14787">
        <v>448.22010246488048</v>
      </c>
      <c r="S14787">
        <v>39.182482465905281</v>
      </c>
      <c r="T14787">
        <v>19.048449999999999</v>
      </c>
      <c r="U14787">
        <v>47.506729999999997</v>
      </c>
    </row>
    <row r="14788" spans="1:21" x14ac:dyDescent="0.35">
      <c r="A14788" s="1" t="s">
        <v>33</v>
      </c>
      <c r="B14788">
        <v>35</v>
      </c>
      <c r="C14788">
        <v>101.2830756215632</v>
      </c>
      <c r="D14788" s="1" t="s">
        <v>23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J14788">
        <v>0</v>
      </c>
      <c r="K14788">
        <v>10</v>
      </c>
      <c r="L14788">
        <v>98</v>
      </c>
      <c r="M14788">
        <v>1</v>
      </c>
      <c r="N14788">
        <v>2.3042820304652145</v>
      </c>
      <c r="O14788">
        <v>0.20784595057759517</v>
      </c>
      <c r="P14788">
        <v>188.10405913289074</v>
      </c>
      <c r="Q14788">
        <v>11.226788760953744</v>
      </c>
      <c r="R14788">
        <v>225.07001662086731</v>
      </c>
      <c r="S14788">
        <v>19.67515943919344</v>
      </c>
      <c r="T14788">
        <v>19.027000000000001</v>
      </c>
      <c r="U14788">
        <v>47.508000000000003</v>
      </c>
    </row>
    <row r="14789" spans="1:21" x14ac:dyDescent="0.35">
      <c r="A14789" s="1" t="s">
        <v>33</v>
      </c>
      <c r="B14789">
        <v>36</v>
      </c>
      <c r="C14789">
        <v>216.19589227804673</v>
      </c>
      <c r="D14789" s="1" t="s">
        <v>23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J14789">
        <v>0</v>
      </c>
      <c r="K14789">
        <v>10</v>
      </c>
      <c r="L14789">
        <v>98</v>
      </c>
      <c r="M14789">
        <v>1</v>
      </c>
      <c r="N14789">
        <v>1.5324682601081108</v>
      </c>
      <c r="O14789">
        <v>0.69960332472297782</v>
      </c>
      <c r="P14789">
        <v>449.52075897110325</v>
      </c>
      <c r="Q14789">
        <v>26.829163750617578</v>
      </c>
      <c r="R14789">
        <v>334.22985575223049</v>
      </c>
      <c r="S14789">
        <v>29.21768878855659</v>
      </c>
      <c r="T14789">
        <v>19.034000000000002</v>
      </c>
      <c r="U14789">
        <v>47.5</v>
      </c>
    </row>
    <row r="14790" spans="1:21" x14ac:dyDescent="0.35">
      <c r="A14790" s="1" t="s">
        <v>33</v>
      </c>
      <c r="B14790">
        <v>37</v>
      </c>
      <c r="C14790">
        <v>217.3708699534709</v>
      </c>
      <c r="D14790" s="1" t="s">
        <v>23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J14790">
        <v>0</v>
      </c>
      <c r="K14790">
        <v>10</v>
      </c>
      <c r="L14790">
        <v>97</v>
      </c>
      <c r="M14790">
        <v>2</v>
      </c>
      <c r="N14790">
        <v>2.0059900615155875</v>
      </c>
      <c r="O14790">
        <v>0.60282146606095433</v>
      </c>
      <c r="P14790">
        <v>197.49736275744516</v>
      </c>
      <c r="Q14790">
        <v>11.787418000144543</v>
      </c>
      <c r="R14790">
        <v>229.78172825211078</v>
      </c>
      <c r="S14790">
        <v>20.087047610563587</v>
      </c>
      <c r="T14790">
        <v>19.028029999999998</v>
      </c>
      <c r="U14790">
        <v>47.495339999999999</v>
      </c>
    </row>
    <row r="14791" spans="1:21" x14ac:dyDescent="0.35">
      <c r="A14791" s="1" t="s">
        <v>33</v>
      </c>
      <c r="B14791">
        <v>38</v>
      </c>
      <c r="C14791">
        <v>182.35653522583073</v>
      </c>
      <c r="D14791" s="1" t="s">
        <v>23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J14791">
        <v>0</v>
      </c>
      <c r="K14791">
        <v>9</v>
      </c>
      <c r="L14791">
        <v>100</v>
      </c>
      <c r="M14791">
        <v>0</v>
      </c>
      <c r="N14791">
        <v>1.5736883930112855</v>
      </c>
      <c r="O14791">
        <v>1.2108145941420194</v>
      </c>
      <c r="P14791">
        <v>213.80409454160304</v>
      </c>
      <c r="Q14791">
        <v>12.760667774584206</v>
      </c>
      <c r="R14791">
        <v>267.52021162961677</v>
      </c>
      <c r="S14791">
        <v>23.386068460135693</v>
      </c>
      <c r="T14791">
        <v>19.036260000000002</v>
      </c>
      <c r="U14791">
        <v>47.491340000000001</v>
      </c>
    </row>
    <row r="14792" spans="1:21" x14ac:dyDescent="0.35">
      <c r="A14792" s="1" t="s">
        <v>33</v>
      </c>
      <c r="B14792">
        <v>39</v>
      </c>
      <c r="C14792">
        <v>137.70738355971238</v>
      </c>
      <c r="D14792" s="1" t="s">
        <v>23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J14792">
        <v>1</v>
      </c>
      <c r="K14792">
        <v>10</v>
      </c>
      <c r="L14792">
        <v>96</v>
      </c>
      <c r="M14792">
        <v>2</v>
      </c>
      <c r="N14792">
        <v>1.6105973485210165</v>
      </c>
      <c r="O14792">
        <v>0.30963666694324815</v>
      </c>
      <c r="P14792">
        <v>349.33089023256736</v>
      </c>
      <c r="Q14792">
        <v>20.849439030692345</v>
      </c>
      <c r="R14792">
        <v>307.85829132459628</v>
      </c>
      <c r="S14792">
        <v>26.912340690374776</v>
      </c>
      <c r="T14792">
        <v>19.0352</v>
      </c>
      <c r="U14792">
        <v>47.505159999999997</v>
      </c>
    </row>
    <row r="14793" spans="1:21" x14ac:dyDescent="0.35">
      <c r="A14793" s="1" t="s">
        <v>33</v>
      </c>
      <c r="B14793">
        <v>40</v>
      </c>
      <c r="C14793">
        <v>492.31564600272594</v>
      </c>
      <c r="D14793" s="1" t="s">
        <v>23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J14793">
        <v>0</v>
      </c>
      <c r="K14793">
        <v>10</v>
      </c>
      <c r="L14793">
        <v>100</v>
      </c>
      <c r="M14793">
        <v>2</v>
      </c>
      <c r="N14793">
        <v>0.99528974369703449</v>
      </c>
      <c r="O14793">
        <v>0.70680655908355516</v>
      </c>
      <c r="P14793">
        <v>450.62137064130661</v>
      </c>
      <c r="Q14793">
        <v>26.894852576186643</v>
      </c>
      <c r="R14793">
        <v>432.80934703927193</v>
      </c>
      <c r="S14793">
        <v>37.835305820035025</v>
      </c>
      <c r="T14793">
        <v>19.041060000000002</v>
      </c>
      <c r="U14793">
        <v>47.49785</v>
      </c>
    </row>
    <row r="14794" spans="1:21" x14ac:dyDescent="0.35">
      <c r="A14794" s="1" t="s">
        <v>33</v>
      </c>
      <c r="B14794">
        <v>41</v>
      </c>
      <c r="C14794">
        <v>106.92296846359919</v>
      </c>
      <c r="D14794" s="1" t="s">
        <v>23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J14794">
        <v>0</v>
      </c>
      <c r="K14794">
        <v>9</v>
      </c>
      <c r="L14794">
        <v>92</v>
      </c>
      <c r="M14794">
        <v>0</v>
      </c>
      <c r="N14794">
        <v>0.60558029076036834</v>
      </c>
      <c r="O14794">
        <v>0.3551525262355541</v>
      </c>
      <c r="P14794">
        <v>402.20881497714913</v>
      </c>
      <c r="Q14794">
        <v>24.005401182501256</v>
      </c>
      <c r="R14794">
        <v>680.2192225645075</v>
      </c>
      <c r="S14794">
        <v>59.463369925925768</v>
      </c>
      <c r="T14794">
        <v>19.04973</v>
      </c>
      <c r="U14794">
        <v>47.503070000000001</v>
      </c>
    </row>
    <row r="14795" spans="1:21" x14ac:dyDescent="0.35">
      <c r="A14795" s="1" t="s">
        <v>33</v>
      </c>
      <c r="B14795">
        <v>42</v>
      </c>
      <c r="C14795">
        <v>760.210555999436</v>
      </c>
      <c r="D14795" s="1" t="s">
        <v>23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J14795">
        <v>0</v>
      </c>
      <c r="K14795">
        <v>10</v>
      </c>
      <c r="L14795">
        <v>100</v>
      </c>
      <c r="M14795">
        <v>3</v>
      </c>
      <c r="N14795">
        <v>0.58834007292893908</v>
      </c>
      <c r="O14795">
        <v>0.5182730478451465</v>
      </c>
      <c r="P14795">
        <v>419.45202054150894</v>
      </c>
      <c r="Q14795">
        <v>25.034543388815933</v>
      </c>
      <c r="R14795">
        <v>632.84799988495115</v>
      </c>
      <c r="S14795">
        <v>55.322274754551458</v>
      </c>
      <c r="T14795">
        <v>19.047249999999998</v>
      </c>
      <c r="U14795">
        <v>47.500929999999997</v>
      </c>
    </row>
    <row r="14796" spans="1:21" x14ac:dyDescent="0.35">
      <c r="A14796" s="1" t="s">
        <v>33</v>
      </c>
      <c r="B14796">
        <v>43</v>
      </c>
      <c r="C14796">
        <v>231.70559759364573</v>
      </c>
      <c r="D14796" s="1" t="s">
        <v>23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J14796">
        <v>0</v>
      </c>
      <c r="K14796">
        <v>10</v>
      </c>
      <c r="L14796">
        <v>100</v>
      </c>
      <c r="M14796">
        <v>2</v>
      </c>
      <c r="N14796">
        <v>0.39613947663812238</v>
      </c>
      <c r="O14796">
        <v>0.39959045992637726</v>
      </c>
      <c r="P14796">
        <v>393.85191690050368</v>
      </c>
      <c r="Q14796">
        <v>23.50662869542251</v>
      </c>
      <c r="R14796">
        <v>784.675560175491</v>
      </c>
      <c r="S14796">
        <v>68.594728814979007</v>
      </c>
      <c r="T14796">
        <v>19.05003</v>
      </c>
      <c r="U14796">
        <v>47.500700000000002</v>
      </c>
    </row>
    <row r="14797" spans="1:21" x14ac:dyDescent="0.35">
      <c r="A14797" s="1" t="s">
        <v>33</v>
      </c>
      <c r="B14797">
        <v>44</v>
      </c>
      <c r="C14797">
        <v>131.12750857733704</v>
      </c>
      <c r="D14797" s="1" t="s">
        <v>23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J14797">
        <v>1</v>
      </c>
      <c r="K14797">
        <v>9</v>
      </c>
      <c r="L14797">
        <v>90</v>
      </c>
      <c r="M14797">
        <v>1</v>
      </c>
      <c r="N14797">
        <v>1.0980494835857557</v>
      </c>
      <c r="O14797">
        <v>0.1246611978384797</v>
      </c>
      <c r="P14797">
        <v>928.66086909273827</v>
      </c>
      <c r="Q14797">
        <v>55.426126665891196</v>
      </c>
      <c r="R14797">
        <v>401.84832112742987</v>
      </c>
      <c r="S14797">
        <v>35.128756407713105</v>
      </c>
      <c r="T14797">
        <v>19.045750000000002</v>
      </c>
      <c r="U14797">
        <v>47.506590000000003</v>
      </c>
    </row>
    <row r="14798" spans="1:21" x14ac:dyDescent="0.35">
      <c r="A14798" s="1" t="s">
        <v>33</v>
      </c>
      <c r="B14798">
        <v>45</v>
      </c>
      <c r="C14798">
        <v>360.71814635521929</v>
      </c>
      <c r="D14798" s="1" t="s">
        <v>23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J14798">
        <v>1</v>
      </c>
      <c r="K14798">
        <v>9</v>
      </c>
      <c r="L14798">
        <v>94</v>
      </c>
      <c r="M14798">
        <v>2</v>
      </c>
      <c r="N14798">
        <v>1.5513546206331335</v>
      </c>
      <c r="O14798">
        <v>0.29024898190556719</v>
      </c>
      <c r="P14798">
        <v>372.21321834866615</v>
      </c>
      <c r="Q14798">
        <v>22.215146210550614</v>
      </c>
      <c r="R14798">
        <v>316.24273005192219</v>
      </c>
      <c r="S14798">
        <v>27.645291135063154</v>
      </c>
      <c r="T14798">
        <v>19.035820000000001</v>
      </c>
      <c r="U14798">
        <v>47.504809999999999</v>
      </c>
    </row>
    <row r="14799" spans="1:21" x14ac:dyDescent="0.35">
      <c r="A14799" s="1" t="s">
        <v>33</v>
      </c>
      <c r="B14799">
        <v>46</v>
      </c>
      <c r="C14799">
        <v>232.1755886638154</v>
      </c>
      <c r="D14799" s="1" t="s">
        <v>23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J14799">
        <v>1</v>
      </c>
      <c r="K14799">
        <v>10</v>
      </c>
      <c r="L14799">
        <v>100</v>
      </c>
      <c r="M14799">
        <v>2</v>
      </c>
      <c r="N14799">
        <v>1.6588205093281427</v>
      </c>
      <c r="O14799">
        <v>0.25753682616467738</v>
      </c>
      <c r="P14799">
        <v>305.61949594672041</v>
      </c>
      <c r="Q14799">
        <v>18.240571405208144</v>
      </c>
      <c r="R14799">
        <v>297.68887344697242</v>
      </c>
      <c r="S14799">
        <v>26.023351027735359</v>
      </c>
      <c r="T14799">
        <v>19.03547</v>
      </c>
      <c r="U14799">
        <v>47.506370000000004</v>
      </c>
    </row>
    <row r="14800" spans="1:21" x14ac:dyDescent="0.35">
      <c r="A14800" s="1" t="s">
        <v>33</v>
      </c>
      <c r="B14800">
        <v>47</v>
      </c>
      <c r="C14800">
        <v>271.41984302298255</v>
      </c>
      <c r="D14800" s="1" t="s">
        <v>23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J14800">
        <v>0</v>
      </c>
      <c r="K14800">
        <v>10</v>
      </c>
      <c r="L14800">
        <v>100</v>
      </c>
      <c r="M14800">
        <v>2</v>
      </c>
      <c r="N14800">
        <v>0.48281816197703953</v>
      </c>
      <c r="O14800">
        <v>0.41752034081866574</v>
      </c>
      <c r="P14800">
        <v>402.00328435436398</v>
      </c>
      <c r="Q14800">
        <v>23.993134308003423</v>
      </c>
      <c r="R14800">
        <v>716.62399596975456</v>
      </c>
      <c r="S14800">
        <v>62.645800583948549</v>
      </c>
      <c r="T14800">
        <v>19.048279999999998</v>
      </c>
      <c r="U14800">
        <v>47.500170000000004</v>
      </c>
    </row>
    <row r="14801" spans="1:21" x14ac:dyDescent="0.35">
      <c r="A14801" s="1" t="s">
        <v>33</v>
      </c>
      <c r="B14801">
        <v>48</v>
      </c>
      <c r="C14801">
        <v>116.0877943319077</v>
      </c>
      <c r="D14801" s="1" t="s">
        <v>23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J14801">
        <v>0</v>
      </c>
      <c r="K14801">
        <v>10</v>
      </c>
      <c r="L14801">
        <v>98</v>
      </c>
      <c r="M14801">
        <v>1</v>
      </c>
      <c r="N14801">
        <v>1.7018292315750458</v>
      </c>
      <c r="O14801">
        <v>0.27800755943866512</v>
      </c>
      <c r="P14801">
        <v>289.26608835746879</v>
      </c>
      <c r="Q14801">
        <v>17.264535835467463</v>
      </c>
      <c r="R14801">
        <v>290.89139298015891</v>
      </c>
      <c r="S14801">
        <v>25.429129220773621</v>
      </c>
      <c r="T14801">
        <v>19.035270000000001</v>
      </c>
      <c r="U14801">
        <v>47.506879999999995</v>
      </c>
    </row>
    <row r="14802" spans="1:21" x14ac:dyDescent="0.35">
      <c r="A14802" s="1" t="s">
        <v>33</v>
      </c>
      <c r="B14802">
        <v>49</v>
      </c>
      <c r="C14802">
        <v>301.73426704892609</v>
      </c>
      <c r="D14802" s="1" t="s">
        <v>23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J14802">
        <v>1</v>
      </c>
      <c r="K14802">
        <v>10</v>
      </c>
      <c r="L14802">
        <v>99</v>
      </c>
      <c r="M14802">
        <v>2</v>
      </c>
      <c r="N14802">
        <v>0.33009516392014537</v>
      </c>
      <c r="O14802">
        <v>0.14941797810044688</v>
      </c>
      <c r="P14802">
        <v>299.77161303536593</v>
      </c>
      <c r="Q14802">
        <v>17.891546793792472</v>
      </c>
      <c r="R14802">
        <v>780.98174432768371</v>
      </c>
      <c r="S14802">
        <v>68.271823006218838</v>
      </c>
      <c r="T14802">
        <v>19.052</v>
      </c>
      <c r="U14802">
        <v>47.496000000000002</v>
      </c>
    </row>
    <row r="14803" spans="1:21" x14ac:dyDescent="0.35">
      <c r="A14803" s="1" t="s">
        <v>33</v>
      </c>
      <c r="B14803">
        <v>50</v>
      </c>
      <c r="C14803">
        <v>238.99045918127555</v>
      </c>
      <c r="D14803" s="1" t="s">
        <v>23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J14803">
        <v>0</v>
      </c>
      <c r="K14803">
        <v>10</v>
      </c>
      <c r="L14803">
        <v>97</v>
      </c>
      <c r="M14803">
        <v>2</v>
      </c>
      <c r="N14803">
        <v>1.5241412646797972</v>
      </c>
      <c r="O14803">
        <v>0.74039888431053957</v>
      </c>
      <c r="P14803">
        <v>322.75939480498994</v>
      </c>
      <c r="Q14803">
        <v>19.263547861712787</v>
      </c>
      <c r="R14803">
        <v>306.49937943437806</v>
      </c>
      <c r="S14803">
        <v>26.793547398823652</v>
      </c>
      <c r="T14803">
        <v>19.034010000000002</v>
      </c>
      <c r="U14803">
        <v>47.498100000000001</v>
      </c>
    </row>
    <row r="14804" spans="1:21" x14ac:dyDescent="0.35">
      <c r="A14804" s="1" t="s">
        <v>33</v>
      </c>
      <c r="B14804">
        <v>51</v>
      </c>
      <c r="C14804">
        <v>125.9576068054707</v>
      </c>
      <c r="D14804" s="1" t="s">
        <v>23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J14804">
        <v>0</v>
      </c>
      <c r="K14804">
        <v>9</v>
      </c>
      <c r="L14804">
        <v>91</v>
      </c>
      <c r="M14804">
        <v>1</v>
      </c>
      <c r="N14804">
        <v>1.6864031691472414</v>
      </c>
      <c r="O14804">
        <v>0.37587043704181439</v>
      </c>
      <c r="P14804">
        <v>331.50135263255737</v>
      </c>
      <c r="Q14804">
        <v>19.785302226502594</v>
      </c>
      <c r="R14804">
        <v>299.69583063174088</v>
      </c>
      <c r="S14804">
        <v>26.198795110384847</v>
      </c>
      <c r="T14804">
        <v>19.03417</v>
      </c>
      <c r="U14804">
        <v>47.505290000000002</v>
      </c>
    </row>
    <row r="14805" spans="1:21" x14ac:dyDescent="0.35">
      <c r="A14805" s="1" t="s">
        <v>33</v>
      </c>
      <c r="B14805">
        <v>52</v>
      </c>
      <c r="C14805">
        <v>379.51778916200595</v>
      </c>
      <c r="D14805" s="1" t="s">
        <v>23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J14805">
        <v>1</v>
      </c>
      <c r="K14805">
        <v>10</v>
      </c>
      <c r="L14805">
        <v>97</v>
      </c>
      <c r="M14805">
        <v>3</v>
      </c>
      <c r="N14805">
        <v>0.4295215942628442</v>
      </c>
      <c r="O14805">
        <v>0.22619476313618025</v>
      </c>
      <c r="P14805">
        <v>280.76611260272512</v>
      </c>
      <c r="Q14805">
        <v>16.757223910825164</v>
      </c>
      <c r="R14805">
        <v>826.38785802347616</v>
      </c>
      <c r="S14805">
        <v>72.241132378882881</v>
      </c>
      <c r="T14805">
        <v>19.052</v>
      </c>
      <c r="U14805">
        <v>47.494999999999997</v>
      </c>
    </row>
    <row r="14806" spans="1:21" x14ac:dyDescent="0.35">
      <c r="A14806" s="1" t="s">
        <v>33</v>
      </c>
      <c r="B14806">
        <v>53</v>
      </c>
      <c r="C14806">
        <v>305.49419561028344</v>
      </c>
      <c r="D14806" s="1" t="s">
        <v>23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J14806">
        <v>1</v>
      </c>
      <c r="K14806">
        <v>9</v>
      </c>
      <c r="L14806">
        <v>88</v>
      </c>
      <c r="M14806">
        <v>1</v>
      </c>
      <c r="N14806">
        <v>2.3499169911250557</v>
      </c>
      <c r="O14806">
        <v>0.31593968841326264</v>
      </c>
      <c r="P14806">
        <v>186.86159968931608</v>
      </c>
      <c r="Q14806">
        <v>11.152633903363933</v>
      </c>
      <c r="R14806">
        <v>210.67064075363211</v>
      </c>
      <c r="S14806">
        <v>18.416395520897005</v>
      </c>
      <c r="T14806">
        <v>19.024139999999999</v>
      </c>
      <c r="U14806">
        <v>47.504129999999996</v>
      </c>
    </row>
    <row r="14807" spans="1:21" x14ac:dyDescent="0.35">
      <c r="A14807" s="1" t="s">
        <v>33</v>
      </c>
      <c r="B14807">
        <v>54</v>
      </c>
      <c r="C14807">
        <v>248.39028058466889</v>
      </c>
      <c r="D14807" s="1" t="s">
        <v>23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J14807">
        <v>0</v>
      </c>
      <c r="K14807">
        <v>9</v>
      </c>
      <c r="L14807">
        <v>95</v>
      </c>
      <c r="M14807">
        <v>1</v>
      </c>
      <c r="N14807">
        <v>1.3113639879173675</v>
      </c>
      <c r="O14807">
        <v>0.77952507142128635</v>
      </c>
      <c r="P14807">
        <v>401.58992133509503</v>
      </c>
      <c r="Q14807">
        <v>23.968463180116469</v>
      </c>
      <c r="R14807">
        <v>348.17549722546607</v>
      </c>
      <c r="S14807">
        <v>30.436788176325948</v>
      </c>
      <c r="T14807">
        <v>19.03688</v>
      </c>
      <c r="U14807">
        <v>47.499510000000001</v>
      </c>
    </row>
    <row r="14808" spans="1:21" x14ac:dyDescent="0.35">
      <c r="A14808" s="1" t="s">
        <v>33</v>
      </c>
      <c r="B14808">
        <v>55</v>
      </c>
      <c r="C14808">
        <v>116.0877943319077</v>
      </c>
      <c r="D14808" s="1" t="s">
        <v>23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J14808">
        <v>0</v>
      </c>
      <c r="K14808">
        <v>10</v>
      </c>
      <c r="L14808">
        <v>94</v>
      </c>
      <c r="M14808">
        <v>1</v>
      </c>
      <c r="N14808">
        <v>1.6889005521399179</v>
      </c>
      <c r="O14808">
        <v>0.24277324269291536</v>
      </c>
      <c r="P14808">
        <v>282.33732688489368</v>
      </c>
      <c r="Q14808">
        <v>16.851000147900614</v>
      </c>
      <c r="R14808">
        <v>289.87384933903951</v>
      </c>
      <c r="S14808">
        <v>25.340177641723066</v>
      </c>
      <c r="T14808">
        <v>19.036149999999999</v>
      </c>
      <c r="U14808">
        <v>47.507540000000006</v>
      </c>
    </row>
    <row r="14809" spans="1:21" x14ac:dyDescent="0.35">
      <c r="A14809" s="1" t="s">
        <v>33</v>
      </c>
      <c r="B14809">
        <v>56</v>
      </c>
      <c r="C14809">
        <v>242.51539220754808</v>
      </c>
      <c r="D14809" s="1" t="s">
        <v>23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J14809">
        <v>1</v>
      </c>
      <c r="K14809">
        <v>10</v>
      </c>
      <c r="L14809">
        <v>97</v>
      </c>
      <c r="M14809">
        <v>1</v>
      </c>
      <c r="N14809">
        <v>0.81755594273922072</v>
      </c>
      <c r="O14809">
        <v>0.20614743308855482</v>
      </c>
      <c r="P14809">
        <v>425.35412485943112</v>
      </c>
      <c r="Q14809">
        <v>25.386804146653237</v>
      </c>
      <c r="R14809">
        <v>650.81663914069281</v>
      </c>
      <c r="S14809">
        <v>56.893056360959761</v>
      </c>
      <c r="T14809">
        <v>19.048999999999999</v>
      </c>
      <c r="U14809">
        <v>47.505000000000003</v>
      </c>
    </row>
    <row r="14810" spans="1:21" x14ac:dyDescent="0.35">
      <c r="A14810" s="1" t="s">
        <v>33</v>
      </c>
      <c r="B14810">
        <v>57</v>
      </c>
      <c r="C14810">
        <v>185.88146825210322</v>
      </c>
      <c r="D14810" s="1" t="s">
        <v>23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J14810">
        <v>0</v>
      </c>
      <c r="K14810">
        <v>8</v>
      </c>
      <c r="L14810">
        <v>89</v>
      </c>
      <c r="M14810">
        <v>0</v>
      </c>
      <c r="N14810">
        <v>1.6423614577575127</v>
      </c>
      <c r="O14810">
        <v>1.057132550193923</v>
      </c>
      <c r="P14810">
        <v>224.17027978380074</v>
      </c>
      <c r="Q14810">
        <v>13.379362408328662</v>
      </c>
      <c r="R14810">
        <v>261.28726336306084</v>
      </c>
      <c r="S14810">
        <v>22.84119690077863</v>
      </c>
      <c r="T14810">
        <v>19.03396</v>
      </c>
      <c r="U14810">
        <v>47.493120000000005</v>
      </c>
    </row>
    <row r="14811" spans="1:21" x14ac:dyDescent="0.35">
      <c r="A14811" s="1" t="s">
        <v>33</v>
      </c>
      <c r="B14811">
        <v>58</v>
      </c>
      <c r="C14811">
        <v>162.85190581378956</v>
      </c>
      <c r="D14811" s="1" t="s">
        <v>23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J14811">
        <v>0</v>
      </c>
      <c r="K14811">
        <v>10</v>
      </c>
      <c r="L14811">
        <v>96</v>
      </c>
      <c r="M14811">
        <v>2</v>
      </c>
      <c r="N14811">
        <v>1.9587669980378113</v>
      </c>
      <c r="O14811">
        <v>1.2036750670876404</v>
      </c>
      <c r="P14811">
        <v>173.33371975063898</v>
      </c>
      <c r="Q14811">
        <v>10.34523691706192</v>
      </c>
      <c r="R14811">
        <v>223.78437694595871</v>
      </c>
      <c r="S14811">
        <v>19.562771454490044</v>
      </c>
      <c r="T14811">
        <v>19.031199999999998</v>
      </c>
      <c r="U14811">
        <v>47.490380000000002</v>
      </c>
    </row>
    <row r="14812" spans="1:21" x14ac:dyDescent="0.35">
      <c r="A14812" s="1" t="s">
        <v>33</v>
      </c>
      <c r="B14812">
        <v>59</v>
      </c>
      <c r="C14812">
        <v>325.93880716266392</v>
      </c>
      <c r="D14812" s="1" t="s">
        <v>23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J14812">
        <v>1</v>
      </c>
      <c r="K14812">
        <v>10</v>
      </c>
      <c r="L14812">
        <v>95</v>
      </c>
      <c r="M14812">
        <v>2</v>
      </c>
      <c r="N14812">
        <v>0.76741937672680294</v>
      </c>
      <c r="O14812">
        <v>0.2099441393206001</v>
      </c>
      <c r="P14812">
        <v>441.89847818589089</v>
      </c>
      <c r="Q14812">
        <v>26.374236107659065</v>
      </c>
      <c r="R14812">
        <v>700.50894034829707</v>
      </c>
      <c r="S14812">
        <v>61.237055458835997</v>
      </c>
      <c r="T14812">
        <v>19.048200000000001</v>
      </c>
      <c r="U14812">
        <v>47.50412</v>
      </c>
    </row>
    <row r="14813" spans="1:21" x14ac:dyDescent="0.35">
      <c r="A14813" s="1" t="s">
        <v>33</v>
      </c>
      <c r="B14813">
        <v>60</v>
      </c>
      <c r="C14813">
        <v>206.56107533956856</v>
      </c>
      <c r="D14813" s="1" t="s">
        <v>23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J14813">
        <v>0</v>
      </c>
      <c r="K14813">
        <v>10</v>
      </c>
      <c r="L14813">
        <v>94</v>
      </c>
      <c r="M14813">
        <v>2</v>
      </c>
      <c r="N14813">
        <v>0.97882240818035027</v>
      </c>
      <c r="O14813">
        <v>0.62209771965693572</v>
      </c>
      <c r="P14813">
        <v>256.53757847073791</v>
      </c>
      <c r="Q14813">
        <v>15.31116987062388</v>
      </c>
      <c r="R14813">
        <v>393.45543292205343</v>
      </c>
      <c r="S14813">
        <v>34.395067326975749</v>
      </c>
      <c r="T14813">
        <v>19.044970000000003</v>
      </c>
      <c r="U14813">
        <v>47.492379999999997</v>
      </c>
    </row>
    <row r="14814" spans="1:21" x14ac:dyDescent="0.35">
      <c r="A14814" s="1" t="s">
        <v>33</v>
      </c>
      <c r="B14814">
        <v>61</v>
      </c>
      <c r="C14814">
        <v>127.60257555106453</v>
      </c>
      <c r="D14814" s="1" t="s">
        <v>23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J14814">
        <v>1</v>
      </c>
      <c r="K14814">
        <v>9</v>
      </c>
      <c r="L14814">
        <v>93</v>
      </c>
      <c r="M14814">
        <v>1</v>
      </c>
      <c r="N14814">
        <v>1.4070826553841367</v>
      </c>
      <c r="O14814">
        <v>0.17925357822828392</v>
      </c>
      <c r="P14814">
        <v>378.90319825383472</v>
      </c>
      <c r="Q14814">
        <v>22.614430476698704</v>
      </c>
      <c r="R14814">
        <v>337.14939788388057</v>
      </c>
      <c r="S14814">
        <v>29.472909176381144</v>
      </c>
      <c r="T14814">
        <v>19.038049999999998</v>
      </c>
      <c r="U14814">
        <v>47.50488</v>
      </c>
    </row>
    <row r="14815" spans="1:21" x14ac:dyDescent="0.35">
      <c r="A14815" s="1" t="s">
        <v>33</v>
      </c>
      <c r="B14815">
        <v>62</v>
      </c>
      <c r="C14815">
        <v>145.22724068242704</v>
      </c>
      <c r="D14815" s="1" t="s">
        <v>23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J14815">
        <v>0</v>
      </c>
      <c r="K14815">
        <v>9</v>
      </c>
      <c r="L14815">
        <v>92</v>
      </c>
      <c r="M14815">
        <v>1</v>
      </c>
      <c r="N14815">
        <v>2.2487135915942704</v>
      </c>
      <c r="O14815">
        <v>0.49225768279307441</v>
      </c>
      <c r="P14815">
        <v>173.62984999262753</v>
      </c>
      <c r="Q14815">
        <v>10.362911132535316</v>
      </c>
      <c r="R14815">
        <v>205.90258328162523</v>
      </c>
      <c r="S14815">
        <v>17.999581711641369</v>
      </c>
      <c r="T14815">
        <v>19.024650000000001</v>
      </c>
      <c r="U14815">
        <v>47.495849999999997</v>
      </c>
    </row>
    <row r="14816" spans="1:21" x14ac:dyDescent="0.35">
      <c r="A14816" s="1" t="s">
        <v>33</v>
      </c>
      <c r="B14816">
        <v>63</v>
      </c>
      <c r="C14816">
        <v>177.42162898904922</v>
      </c>
      <c r="D14816" s="1" t="s">
        <v>23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J14816">
        <v>1</v>
      </c>
      <c r="K14816">
        <v>9</v>
      </c>
      <c r="L14816">
        <v>87</v>
      </c>
      <c r="M14816">
        <v>2</v>
      </c>
      <c r="N14816">
        <v>1.1031035511012397</v>
      </c>
      <c r="O14816">
        <v>0.69568562005716983</v>
      </c>
      <c r="P14816">
        <v>422.96704016784349</v>
      </c>
      <c r="Q14816">
        <v>25.244333560369782</v>
      </c>
      <c r="R14816">
        <v>405.21701076190925</v>
      </c>
      <c r="S14816">
        <v>35.423240349442182</v>
      </c>
      <c r="T14816">
        <v>19.03978</v>
      </c>
      <c r="U14816">
        <v>47.500160000000001</v>
      </c>
    </row>
    <row r="14817" spans="1:21" x14ac:dyDescent="0.35">
      <c r="A14817" s="1" t="s">
        <v>33</v>
      </c>
      <c r="B14817">
        <v>64</v>
      </c>
      <c r="C14817">
        <v>211.26098604126523</v>
      </c>
      <c r="D14817" s="1" t="s">
        <v>23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J14817">
        <v>0</v>
      </c>
      <c r="K14817">
        <v>10</v>
      </c>
      <c r="L14817">
        <v>100</v>
      </c>
      <c r="M14817">
        <v>1</v>
      </c>
      <c r="N14817">
        <v>1.0892284072965379</v>
      </c>
      <c r="O14817">
        <v>0.75118200435895255</v>
      </c>
      <c r="P14817">
        <v>234.11975702720403</v>
      </c>
      <c r="Q14817">
        <v>13.973186272675425</v>
      </c>
      <c r="R14817">
        <v>372.24262914834429</v>
      </c>
      <c r="S14817">
        <v>32.54068750923615</v>
      </c>
      <c r="T14817">
        <v>19.045570000000001</v>
      </c>
      <c r="U14817">
        <v>47.49071</v>
      </c>
    </row>
    <row r="14818" spans="1:21" x14ac:dyDescent="0.35">
      <c r="A14818" s="1" t="s">
        <v>33</v>
      </c>
      <c r="B14818">
        <v>65</v>
      </c>
      <c r="C14818">
        <v>263.66499036518309</v>
      </c>
      <c r="D14818" s="1" t="s">
        <v>23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J14818">
        <v>1</v>
      </c>
      <c r="K14818">
        <v>9</v>
      </c>
      <c r="L14818">
        <v>89</v>
      </c>
      <c r="M14818">
        <v>0</v>
      </c>
      <c r="N14818">
        <v>0.47191294160065339</v>
      </c>
      <c r="O14818">
        <v>0.31097667364438564</v>
      </c>
      <c r="P14818">
        <v>380.52670064537858</v>
      </c>
      <c r="Q14818">
        <v>22.711327473429058</v>
      </c>
      <c r="R14818">
        <v>631.56455036713999</v>
      </c>
      <c r="S14818">
        <v>55.210078228891504</v>
      </c>
      <c r="T14818">
        <v>19.047999999999998</v>
      </c>
      <c r="U14818">
        <v>47.498999999999995</v>
      </c>
    </row>
    <row r="14819" spans="1:21" x14ac:dyDescent="0.35">
      <c r="A14819" s="1" t="s">
        <v>33</v>
      </c>
      <c r="B14819">
        <v>66</v>
      </c>
      <c r="C14819">
        <v>129.95253090191287</v>
      </c>
      <c r="D14819" s="1" t="s">
        <v>23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J14819">
        <v>1</v>
      </c>
      <c r="K14819">
        <v>9</v>
      </c>
      <c r="L14819">
        <v>80</v>
      </c>
      <c r="M14819">
        <v>0</v>
      </c>
      <c r="N14819">
        <v>0.26529811731871261</v>
      </c>
      <c r="O14819">
        <v>0.28127450795625636</v>
      </c>
      <c r="P14819">
        <v>397.81310566162966</v>
      </c>
      <c r="Q14819">
        <v>23.743047992637184</v>
      </c>
      <c r="R14819">
        <v>897.53271395784964</v>
      </c>
      <c r="S14819">
        <v>78.460469831304195</v>
      </c>
      <c r="T14819">
        <v>19.05133</v>
      </c>
      <c r="U14819">
        <v>47.49991</v>
      </c>
    </row>
    <row r="14820" spans="1:21" x14ac:dyDescent="0.35">
      <c r="A14820" s="1" t="s">
        <v>33</v>
      </c>
      <c r="B14820">
        <v>67</v>
      </c>
      <c r="C14820">
        <v>246.51031630399024</v>
      </c>
      <c r="D14820" s="1" t="s">
        <v>23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J14820">
        <v>1</v>
      </c>
      <c r="K14820">
        <v>9</v>
      </c>
      <c r="L14820">
        <v>93</v>
      </c>
      <c r="M14820">
        <v>1</v>
      </c>
      <c r="N14820">
        <v>0.62269439241750024</v>
      </c>
      <c r="O14820">
        <v>0.36214798893877731</v>
      </c>
      <c r="P14820">
        <v>414.02748449842744</v>
      </c>
      <c r="Q14820">
        <v>24.710785780593181</v>
      </c>
      <c r="R14820">
        <v>697.47321573090346</v>
      </c>
      <c r="S14820">
        <v>60.971678636292303</v>
      </c>
      <c r="T14820">
        <v>19.04862</v>
      </c>
      <c r="U14820">
        <v>47.502670000000002</v>
      </c>
    </row>
    <row r="14821" spans="1:21" x14ac:dyDescent="0.35">
      <c r="A14821" s="1" t="s">
        <v>33</v>
      </c>
      <c r="B14821">
        <v>68</v>
      </c>
      <c r="C14821">
        <v>255.4401466372139</v>
      </c>
      <c r="D14821" s="1" t="s">
        <v>23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J14821">
        <v>0</v>
      </c>
      <c r="K14821">
        <v>10</v>
      </c>
      <c r="L14821">
        <v>100</v>
      </c>
      <c r="M14821">
        <v>0</v>
      </c>
      <c r="N14821">
        <v>1.2435891647764608</v>
      </c>
      <c r="O14821">
        <v>0.88002773116785704</v>
      </c>
      <c r="P14821">
        <v>266.98870214773171</v>
      </c>
      <c r="Q14821">
        <v>15.934933963632202</v>
      </c>
      <c r="R14821">
        <v>324.99957559027774</v>
      </c>
      <c r="S14821">
        <v>28.410796619704243</v>
      </c>
      <c r="T14821">
        <v>19.040229999999998</v>
      </c>
      <c r="U14821">
        <v>47.492629999999998</v>
      </c>
    </row>
    <row r="14822" spans="1:21" x14ac:dyDescent="0.35">
      <c r="A14822" s="1" t="s">
        <v>33</v>
      </c>
      <c r="B14822">
        <v>69</v>
      </c>
      <c r="C14822">
        <v>250.03524933026273</v>
      </c>
      <c r="D14822" s="1" t="s">
        <v>23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J14822">
        <v>1</v>
      </c>
      <c r="K14822">
        <v>9</v>
      </c>
      <c r="L14822">
        <v>100</v>
      </c>
      <c r="M14822">
        <v>0</v>
      </c>
      <c r="N14822">
        <v>1.6459844689673275</v>
      </c>
      <c r="O14822">
        <v>0.654060156832455</v>
      </c>
      <c r="P14822">
        <v>283.75195133275241</v>
      </c>
      <c r="Q14822">
        <v>16.93543048887997</v>
      </c>
      <c r="R14822">
        <v>304.44777811244091</v>
      </c>
      <c r="S14822">
        <v>26.614200617227375</v>
      </c>
      <c r="T14822">
        <v>19.032429999999998</v>
      </c>
      <c r="U14822">
        <v>47.497570000000003</v>
      </c>
    </row>
    <row r="14823" spans="1:21" x14ac:dyDescent="0.35">
      <c r="A14823" s="1" t="s">
        <v>33</v>
      </c>
      <c r="B14823">
        <v>70</v>
      </c>
      <c r="C14823">
        <v>129.01254876157353</v>
      </c>
      <c r="D14823" s="1" t="s">
        <v>23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J14823">
        <v>0</v>
      </c>
      <c r="K14823">
        <v>9</v>
      </c>
      <c r="L14823">
        <v>96</v>
      </c>
      <c r="M14823">
        <v>0</v>
      </c>
      <c r="N14823">
        <v>1.0386181542310664</v>
      </c>
      <c r="O14823">
        <v>0.38457554816246337</v>
      </c>
      <c r="P14823">
        <v>339.27000926335785</v>
      </c>
      <c r="Q14823">
        <v>20.248966154609338</v>
      </c>
      <c r="R14823">
        <v>442.02843243652671</v>
      </c>
      <c r="S14823">
        <v>38.641219365507744</v>
      </c>
      <c r="T14823">
        <v>19.050550000000001</v>
      </c>
      <c r="U14823">
        <v>47.507559999999998</v>
      </c>
    </row>
    <row r="14824" spans="1:21" x14ac:dyDescent="0.35">
      <c r="A14824" s="1" t="s">
        <v>33</v>
      </c>
      <c r="B14824">
        <v>71</v>
      </c>
      <c r="C14824">
        <v>173.1917093575222</v>
      </c>
      <c r="D14824" s="1" t="s">
        <v>23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J14824">
        <v>0</v>
      </c>
      <c r="K14824">
        <v>10</v>
      </c>
      <c r="L14824">
        <v>98</v>
      </c>
      <c r="M14824">
        <v>2</v>
      </c>
      <c r="N14824">
        <v>1.2060906085898502</v>
      </c>
      <c r="O14824">
        <v>0.78724226736291558</v>
      </c>
      <c r="P14824">
        <v>400.78882874518371</v>
      </c>
      <c r="Q14824">
        <v>23.920650829195612</v>
      </c>
      <c r="R14824">
        <v>368.55745711568392</v>
      </c>
      <c r="S14824">
        <v>32.218537325075516</v>
      </c>
      <c r="T14824">
        <v>19.038260000000001</v>
      </c>
      <c r="U14824">
        <v>47.499320000000004</v>
      </c>
    </row>
    <row r="14825" spans="1:21" x14ac:dyDescent="0.35">
      <c r="A14825" s="1" t="s">
        <v>33</v>
      </c>
      <c r="B14825">
        <v>72</v>
      </c>
      <c r="C14825">
        <v>242.04540113737841</v>
      </c>
      <c r="D14825" s="1" t="s">
        <v>23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J14825">
        <v>1</v>
      </c>
      <c r="K14825">
        <v>9</v>
      </c>
      <c r="L14825">
        <v>94</v>
      </c>
      <c r="M14825">
        <v>2</v>
      </c>
      <c r="N14825">
        <v>0.89988872585634916</v>
      </c>
      <c r="O14825">
        <v>7.7028486594724152E-2</v>
      </c>
      <c r="P14825">
        <v>502.02593753509564</v>
      </c>
      <c r="Q14825">
        <v>29.962878946936961</v>
      </c>
      <c r="R14825">
        <v>506.10258175524706</v>
      </c>
      <c r="S14825">
        <v>44.242450141173975</v>
      </c>
      <c r="T14825">
        <v>19.047000000000001</v>
      </c>
      <c r="U14825">
        <v>47.505000000000003</v>
      </c>
    </row>
    <row r="14826" spans="1:21" x14ac:dyDescent="0.35">
      <c r="A14826" s="1" t="s">
        <v>33</v>
      </c>
      <c r="B14826">
        <v>73</v>
      </c>
      <c r="C14826">
        <v>204.44611552380505</v>
      </c>
      <c r="D14826" s="1" t="s">
        <v>23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J14826">
        <v>1</v>
      </c>
      <c r="K14826">
        <v>9</v>
      </c>
      <c r="L14826">
        <v>93</v>
      </c>
      <c r="M14826">
        <v>1</v>
      </c>
      <c r="N14826">
        <v>1.4625359239780922</v>
      </c>
      <c r="O14826">
        <v>0.90284691639451775</v>
      </c>
      <c r="P14826">
        <v>297.05330745628646</v>
      </c>
      <c r="Q14826">
        <v>17.72930764454324</v>
      </c>
      <c r="R14826">
        <v>300.7680838416436</v>
      </c>
      <c r="S14826">
        <v>26.292529287778905</v>
      </c>
      <c r="T14826">
        <v>19.035120000000003</v>
      </c>
      <c r="U14826">
        <v>47.49624</v>
      </c>
    </row>
    <row r="14827" spans="1:21" x14ac:dyDescent="0.35">
      <c r="A14827" s="1" t="s">
        <v>33</v>
      </c>
      <c r="B14827">
        <v>74</v>
      </c>
      <c r="C14827">
        <v>123.1376603844527</v>
      </c>
      <c r="D14827" s="1" t="s">
        <v>23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J14827">
        <v>1</v>
      </c>
      <c r="K14827">
        <v>10</v>
      </c>
      <c r="L14827">
        <v>96</v>
      </c>
      <c r="M14827">
        <v>1</v>
      </c>
      <c r="N14827">
        <v>2.1671318997352356</v>
      </c>
      <c r="O14827">
        <v>0.25817138670009482</v>
      </c>
      <c r="P14827">
        <v>211.01987430050045</v>
      </c>
      <c r="Q14827">
        <v>12.594494579519086</v>
      </c>
      <c r="R14827">
        <v>261.69886331370049</v>
      </c>
      <c r="S14827">
        <v>22.87717812464658</v>
      </c>
      <c r="T14827">
        <v>19.02814</v>
      </c>
      <c r="U14827">
        <v>47.506770000000003</v>
      </c>
    </row>
    <row r="14828" spans="1:21" x14ac:dyDescent="0.35">
      <c r="A14828" s="1" t="s">
        <v>33</v>
      </c>
      <c r="B14828">
        <v>75</v>
      </c>
      <c r="C14828">
        <v>115.61780326173803</v>
      </c>
      <c r="D14828" s="1" t="s">
        <v>23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J14828">
        <v>1</v>
      </c>
      <c r="K14828">
        <v>10</v>
      </c>
      <c r="L14828">
        <v>99</v>
      </c>
      <c r="M14828">
        <v>1</v>
      </c>
      <c r="N14828">
        <v>2.2558024707647308</v>
      </c>
      <c r="O14828">
        <v>0.17169429772191466</v>
      </c>
      <c r="P14828">
        <v>197.13345688683691</v>
      </c>
      <c r="Q14828">
        <v>11.765698669062466</v>
      </c>
      <c r="R14828">
        <v>233.85580271563458</v>
      </c>
      <c r="S14828">
        <v>20.443194847945296</v>
      </c>
      <c r="T14828">
        <v>19.027000000000001</v>
      </c>
      <c r="U14828">
        <v>47.506999999999998</v>
      </c>
    </row>
    <row r="14829" spans="1:21" x14ac:dyDescent="0.35">
      <c r="A14829" s="1" t="s">
        <v>33</v>
      </c>
      <c r="B14829">
        <v>76</v>
      </c>
      <c r="C14829">
        <v>108.3329416741082</v>
      </c>
      <c r="D14829" s="1" t="s">
        <v>23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J14829">
        <v>1</v>
      </c>
      <c r="K14829">
        <v>10</v>
      </c>
      <c r="L14829">
        <v>97</v>
      </c>
      <c r="M14829">
        <v>1</v>
      </c>
      <c r="N14829">
        <v>2.2757015410081598</v>
      </c>
      <c r="O14829">
        <v>0.14958285785521194</v>
      </c>
      <c r="P14829">
        <v>196.953199098727</v>
      </c>
      <c r="Q14829">
        <v>11.754940176561265</v>
      </c>
      <c r="R14829">
        <v>225.23231131394343</v>
      </c>
      <c r="S14829">
        <v>19.689346908543417</v>
      </c>
      <c r="T14829">
        <v>19.026060000000001</v>
      </c>
      <c r="U14829">
        <v>47.505949999999999</v>
      </c>
    </row>
    <row r="14830" spans="1:21" x14ac:dyDescent="0.35">
      <c r="A14830" s="1" t="s">
        <v>33</v>
      </c>
      <c r="B14830">
        <v>77</v>
      </c>
      <c r="C14830">
        <v>148.5171781736147</v>
      </c>
      <c r="D14830" s="1" t="s">
        <v>23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J14830">
        <v>1</v>
      </c>
      <c r="K14830">
        <v>10</v>
      </c>
      <c r="L14830">
        <v>98</v>
      </c>
      <c r="M14830">
        <v>1</v>
      </c>
      <c r="N14830">
        <v>1.6694963634320727</v>
      </c>
      <c r="O14830">
        <v>0.36805313019889846</v>
      </c>
      <c r="P14830">
        <v>339.02373756125519</v>
      </c>
      <c r="Q14830">
        <v>20.234267692545028</v>
      </c>
      <c r="R14830">
        <v>302.13245388664063</v>
      </c>
      <c r="S14830">
        <v>26.41179972003108</v>
      </c>
      <c r="T14830">
        <v>19.03434</v>
      </c>
      <c r="U14830">
        <v>47.505179999999996</v>
      </c>
    </row>
    <row r="14831" spans="1:21" x14ac:dyDescent="0.35">
      <c r="A14831" s="1" t="s">
        <v>33</v>
      </c>
      <c r="B14831">
        <v>78</v>
      </c>
      <c r="C14831">
        <v>145.46223621751187</v>
      </c>
      <c r="D14831" s="1" t="s">
        <v>23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J14831">
        <v>0</v>
      </c>
      <c r="K14831">
        <v>10</v>
      </c>
      <c r="L14831">
        <v>96</v>
      </c>
      <c r="M14831">
        <v>1</v>
      </c>
      <c r="N14831">
        <v>2.3441752007381687</v>
      </c>
      <c r="O14831">
        <v>0.67716129166390437</v>
      </c>
      <c r="P14831">
        <v>158.8301315427579</v>
      </c>
      <c r="Q14831">
        <v>9.4796058305434396</v>
      </c>
      <c r="R14831">
        <v>196.93616018188808</v>
      </c>
      <c r="S14831">
        <v>17.215755386237173</v>
      </c>
      <c r="T14831">
        <v>19.023779999999999</v>
      </c>
      <c r="U14831">
        <v>47.494219999999999</v>
      </c>
    </row>
    <row r="14832" spans="1:21" x14ac:dyDescent="0.35">
      <c r="A14832" s="1" t="s">
        <v>33</v>
      </c>
      <c r="B14832">
        <v>79</v>
      </c>
      <c r="C14832">
        <v>209.14602622550171</v>
      </c>
      <c r="D14832" s="1" t="s">
        <v>23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J14832">
        <v>1</v>
      </c>
      <c r="K14832">
        <v>9</v>
      </c>
      <c r="L14832">
        <v>93</v>
      </c>
      <c r="M14832">
        <v>1</v>
      </c>
      <c r="N14832">
        <v>1.1100066648582978</v>
      </c>
      <c r="O14832">
        <v>0.75658596970176517</v>
      </c>
      <c r="P14832">
        <v>239.4899166593687</v>
      </c>
      <c r="Q14832">
        <v>14.293698483208431</v>
      </c>
      <c r="R14832">
        <v>358.62938283139943</v>
      </c>
      <c r="S14832">
        <v>31.350645424589725</v>
      </c>
      <c r="T14832">
        <v>19.044139999999999</v>
      </c>
      <c r="U14832">
        <v>47.491279999999996</v>
      </c>
    </row>
    <row r="14833" spans="1:21" x14ac:dyDescent="0.35">
      <c r="A14833" s="1" t="s">
        <v>33</v>
      </c>
      <c r="B14833">
        <v>80</v>
      </c>
      <c r="C14833">
        <v>152.27710673497205</v>
      </c>
      <c r="D14833" s="1" t="s">
        <v>23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J14833">
        <v>1</v>
      </c>
      <c r="K14833">
        <v>9</v>
      </c>
      <c r="L14833">
        <v>98</v>
      </c>
      <c r="M14833">
        <v>0</v>
      </c>
      <c r="N14833">
        <v>1.4175216487744502</v>
      </c>
      <c r="O14833">
        <v>3.1086567330261414E-2</v>
      </c>
      <c r="P14833">
        <v>353.96931220737196</v>
      </c>
      <c r="Q14833">
        <v>21.126278264972278</v>
      </c>
      <c r="R14833">
        <v>330.91796498134283</v>
      </c>
      <c r="S14833">
        <v>28.928170087039923</v>
      </c>
      <c r="T14833">
        <v>19.039279999999998</v>
      </c>
      <c r="U14833">
        <v>47.506300000000003</v>
      </c>
    </row>
    <row r="14834" spans="1:21" x14ac:dyDescent="0.35">
      <c r="A14834" s="1" t="s">
        <v>33</v>
      </c>
      <c r="B14834">
        <v>81</v>
      </c>
      <c r="C14834">
        <v>389.15260610048409</v>
      </c>
      <c r="D14834" s="1" t="s">
        <v>23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J14834">
        <v>0</v>
      </c>
      <c r="K14834">
        <v>10</v>
      </c>
      <c r="L14834">
        <v>100</v>
      </c>
      <c r="M14834">
        <v>1</v>
      </c>
      <c r="N14834">
        <v>0.22468619906169876</v>
      </c>
      <c r="O14834">
        <v>0.21342303740672483</v>
      </c>
      <c r="P14834">
        <v>357.06425077502126</v>
      </c>
      <c r="Q14834">
        <v>21.310996349671242</v>
      </c>
      <c r="R14834">
        <v>748.37075880587213</v>
      </c>
      <c r="S14834">
        <v>65.421037507359173</v>
      </c>
      <c r="T14834">
        <v>19.05125</v>
      </c>
      <c r="U14834">
        <v>47.498470000000005</v>
      </c>
    </row>
    <row r="14835" spans="1:21" x14ac:dyDescent="0.35">
      <c r="A14835" s="1" t="s">
        <v>33</v>
      </c>
      <c r="B14835">
        <v>82</v>
      </c>
      <c r="C14835">
        <v>290.21948582976927</v>
      </c>
      <c r="D14835" s="1" t="s">
        <v>23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J14835">
        <v>1</v>
      </c>
      <c r="K14835">
        <v>9</v>
      </c>
      <c r="L14835">
        <v>70</v>
      </c>
      <c r="M14835">
        <v>1</v>
      </c>
      <c r="N14835">
        <v>0.24374917852619613</v>
      </c>
      <c r="O14835">
        <v>0.24022284602088381</v>
      </c>
      <c r="P14835">
        <v>361.67740219648584</v>
      </c>
      <c r="Q14835">
        <v>21.586327338113588</v>
      </c>
      <c r="R14835">
        <v>755.52344096093987</v>
      </c>
      <c r="S14835">
        <v>66.046310317712638</v>
      </c>
      <c r="T14835">
        <v>19.051010000000002</v>
      </c>
      <c r="U14835">
        <v>47.49877</v>
      </c>
    </row>
    <row r="14836" spans="1:21" x14ac:dyDescent="0.35">
      <c r="A14836" s="1" t="s">
        <v>33</v>
      </c>
      <c r="B14836">
        <v>83</v>
      </c>
      <c r="C14836">
        <v>202.09616017295673</v>
      </c>
      <c r="D14836" s="1" t="s">
        <v>23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J14836">
        <v>0</v>
      </c>
      <c r="K14836">
        <v>10</v>
      </c>
      <c r="L14836">
        <v>99</v>
      </c>
      <c r="M14836">
        <v>1</v>
      </c>
      <c r="N14836">
        <v>1.5069583843487864</v>
      </c>
      <c r="O14836">
        <v>7.1797966071439859E-2</v>
      </c>
      <c r="P14836">
        <v>325.14167666081562</v>
      </c>
      <c r="Q14836">
        <v>19.405731795901644</v>
      </c>
      <c r="R14836">
        <v>315.43960883986495</v>
      </c>
      <c r="S14836">
        <v>27.575083925175921</v>
      </c>
      <c r="T14836">
        <v>19.03858</v>
      </c>
      <c r="U14836">
        <v>47.506999999999998</v>
      </c>
    </row>
    <row r="14837" spans="1:21" x14ac:dyDescent="0.35">
      <c r="A14837" s="1" t="s">
        <v>33</v>
      </c>
      <c r="B14837">
        <v>84</v>
      </c>
      <c r="C14837">
        <v>133.94745499835503</v>
      </c>
      <c r="D14837" s="1" t="s">
        <v>23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J14837">
        <v>0</v>
      </c>
      <c r="K14837">
        <v>10</v>
      </c>
      <c r="L14837">
        <v>93</v>
      </c>
      <c r="M14837">
        <v>2</v>
      </c>
      <c r="N14837">
        <v>1.6836725962944747</v>
      </c>
      <c r="O14837">
        <v>0.6583061751743885</v>
      </c>
      <c r="P14837">
        <v>265.04461265405621</v>
      </c>
      <c r="Q14837">
        <v>15.81890306999548</v>
      </c>
      <c r="R14837">
        <v>344.03399112305851</v>
      </c>
      <c r="S14837">
        <v>30.07474620331395</v>
      </c>
      <c r="T14837">
        <v>19.032</v>
      </c>
      <c r="U14837">
        <v>47.497</v>
      </c>
    </row>
    <row r="14838" spans="1:21" x14ac:dyDescent="0.35">
      <c r="A14838" s="1" t="s">
        <v>33</v>
      </c>
      <c r="B14838">
        <v>85</v>
      </c>
      <c r="C14838">
        <v>361.42313296047377</v>
      </c>
      <c r="D14838" s="1" t="s">
        <v>23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J14838">
        <v>0</v>
      </c>
      <c r="K14838">
        <v>10</v>
      </c>
      <c r="L14838">
        <v>100</v>
      </c>
      <c r="M14838">
        <v>1</v>
      </c>
      <c r="N14838">
        <v>1.0356742525948075</v>
      </c>
      <c r="O14838">
        <v>0.75810063555659779</v>
      </c>
      <c r="P14838">
        <v>478.18415891069191</v>
      </c>
      <c r="Q14838">
        <v>28.539907993861981</v>
      </c>
      <c r="R14838">
        <v>412.03421245466592</v>
      </c>
      <c r="S14838">
        <v>36.019186145545575</v>
      </c>
      <c r="T14838">
        <v>19.040489999999998</v>
      </c>
      <c r="U14838">
        <v>47.498249999999999</v>
      </c>
    </row>
    <row r="14839" spans="1:21" x14ac:dyDescent="0.35">
      <c r="A14839" s="1" t="s">
        <v>33</v>
      </c>
      <c r="B14839">
        <v>86</v>
      </c>
      <c r="C14839">
        <v>545.89462800206798</v>
      </c>
      <c r="D14839" s="1" t="s">
        <v>23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J14839">
        <v>0</v>
      </c>
      <c r="K14839">
        <v>10</v>
      </c>
      <c r="L14839">
        <v>100</v>
      </c>
      <c r="M14839">
        <v>2</v>
      </c>
      <c r="N14839">
        <v>0.82732127132976729</v>
      </c>
      <c r="O14839">
        <v>0.18034100334239922</v>
      </c>
      <c r="P14839">
        <v>442.23446000633197</v>
      </c>
      <c r="Q14839">
        <v>26.394288821795065</v>
      </c>
      <c r="R14839">
        <v>605.98847089187382</v>
      </c>
      <c r="S14839">
        <v>52.974269794429915</v>
      </c>
      <c r="T14839">
        <v>19.04861</v>
      </c>
      <c r="U14839">
        <v>47.504950000000001</v>
      </c>
    </row>
    <row r="14840" spans="1:21" x14ac:dyDescent="0.35">
      <c r="A14840" s="1" t="s">
        <v>33</v>
      </c>
      <c r="B14840">
        <v>87</v>
      </c>
      <c r="C14840">
        <v>202.09616017295673</v>
      </c>
      <c r="D14840" s="1" t="s">
        <v>23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J14840">
        <v>0</v>
      </c>
      <c r="K14840">
        <v>10</v>
      </c>
      <c r="L14840">
        <v>96</v>
      </c>
      <c r="M14840">
        <v>1</v>
      </c>
      <c r="N14840">
        <v>1.7318373352779846</v>
      </c>
      <c r="O14840">
        <v>0.5097549664019545</v>
      </c>
      <c r="P14840">
        <v>853.81090653838089</v>
      </c>
      <c r="Q14840">
        <v>50.95878703357949</v>
      </c>
      <c r="R14840">
        <v>302.8959412028322</v>
      </c>
      <c r="S14840">
        <v>26.478542215994793</v>
      </c>
      <c r="T14840">
        <v>19.031459999999999</v>
      </c>
      <c r="U14840">
        <v>47.500700000000002</v>
      </c>
    </row>
    <row r="14841" spans="1:21" x14ac:dyDescent="0.35">
      <c r="A14841" s="1" t="s">
        <v>33</v>
      </c>
      <c r="B14841">
        <v>88</v>
      </c>
      <c r="C14841">
        <v>152.27710673497205</v>
      </c>
      <c r="D14841" s="1" t="s">
        <v>23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J14841">
        <v>1</v>
      </c>
      <c r="K14841">
        <v>8</v>
      </c>
      <c r="L14841">
        <v>92</v>
      </c>
      <c r="M14841">
        <v>1</v>
      </c>
      <c r="N14841">
        <v>1.4215484371512652</v>
      </c>
      <c r="O14841">
        <v>6.2327400405734985E-2</v>
      </c>
      <c r="P14841">
        <v>358.99523486958805</v>
      </c>
      <c r="Q14841">
        <v>21.426245061636287</v>
      </c>
      <c r="R14841">
        <v>340.4017124908043</v>
      </c>
      <c r="S14841">
        <v>29.75721985178059</v>
      </c>
      <c r="T14841">
        <v>19.038720000000001</v>
      </c>
      <c r="U14841">
        <v>47.505839999999999</v>
      </c>
    </row>
    <row r="14842" spans="1:21" x14ac:dyDescent="0.35">
      <c r="A14842" s="1" t="s">
        <v>33</v>
      </c>
      <c r="B14842">
        <v>89</v>
      </c>
      <c r="C14842">
        <v>212.4359637166894</v>
      </c>
      <c r="D14842" s="1" t="s">
        <v>23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J14842">
        <v>0</v>
      </c>
      <c r="K14842">
        <v>10</v>
      </c>
      <c r="L14842">
        <v>100</v>
      </c>
      <c r="M14842">
        <v>0</v>
      </c>
      <c r="N14842">
        <v>1.9200200581763596</v>
      </c>
      <c r="O14842">
        <v>0.3320993651705656</v>
      </c>
      <c r="P14842">
        <v>283.49835256728466</v>
      </c>
      <c r="Q14842">
        <v>16.920294718907382</v>
      </c>
      <c r="R14842">
        <v>259.94490697830565</v>
      </c>
      <c r="S14842">
        <v>22.723850857574806</v>
      </c>
      <c r="T14842">
        <v>19.029</v>
      </c>
      <c r="U14842">
        <v>47.501000000000005</v>
      </c>
    </row>
    <row r="14843" spans="1:21" x14ac:dyDescent="0.35">
      <c r="A14843" s="1" t="s">
        <v>33</v>
      </c>
      <c r="B14843">
        <v>90</v>
      </c>
      <c r="C14843">
        <v>487.14574423085963</v>
      </c>
      <c r="D14843" s="1" t="s">
        <v>23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J14843">
        <v>0</v>
      </c>
      <c r="K14843">
        <v>10</v>
      </c>
      <c r="L14843">
        <v>91</v>
      </c>
      <c r="M14843">
        <v>2</v>
      </c>
      <c r="N14843">
        <v>0.89000666888535129</v>
      </c>
      <c r="O14843">
        <v>0.14262467421983138</v>
      </c>
      <c r="P14843">
        <v>600.42988555042143</v>
      </c>
      <c r="Q14843">
        <v>35.836012906430362</v>
      </c>
      <c r="R14843">
        <v>488.5509915528832</v>
      </c>
      <c r="S14843">
        <v>42.708126108023848</v>
      </c>
      <c r="T14843">
        <v>19.045999999999999</v>
      </c>
      <c r="U14843">
        <v>47.504300000000001</v>
      </c>
    </row>
    <row r="14844" spans="1:21" x14ac:dyDescent="0.35">
      <c r="A14844" s="1" t="s">
        <v>33</v>
      </c>
      <c r="B14844">
        <v>91</v>
      </c>
      <c r="C14844">
        <v>190.34638341871505</v>
      </c>
      <c r="D14844" s="1" t="s">
        <v>23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J14844">
        <v>0</v>
      </c>
      <c r="K14844">
        <v>9</v>
      </c>
      <c r="L14844">
        <v>95</v>
      </c>
      <c r="M14844">
        <v>1</v>
      </c>
      <c r="N14844">
        <v>1.2283868555857163</v>
      </c>
      <c r="O14844">
        <v>0.27935793595814162</v>
      </c>
      <c r="P14844">
        <v>429.16880502095404</v>
      </c>
      <c r="Q14844">
        <v>25.614479235438871</v>
      </c>
      <c r="R14844">
        <v>360.07374550001236</v>
      </c>
      <c r="S14844">
        <v>31.476908648006326</v>
      </c>
      <c r="T14844">
        <v>19.040040000000001</v>
      </c>
      <c r="U14844">
        <v>47.503999999999998</v>
      </c>
    </row>
    <row r="14845" spans="1:21" x14ac:dyDescent="0.35">
      <c r="A14845" s="1" t="s">
        <v>33</v>
      </c>
      <c r="B14845">
        <v>92</v>
      </c>
      <c r="C14845">
        <v>218.07585655872541</v>
      </c>
      <c r="D14845" s="1" t="s">
        <v>23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J14845">
        <v>0</v>
      </c>
      <c r="K14845">
        <v>10</v>
      </c>
      <c r="L14845">
        <v>100</v>
      </c>
      <c r="M14845">
        <v>0</v>
      </c>
      <c r="N14845">
        <v>0.55757553449680419</v>
      </c>
      <c r="O14845">
        <v>0.27255802175567251</v>
      </c>
      <c r="P14845">
        <v>273.23083861422083</v>
      </c>
      <c r="Q14845">
        <v>16.307489175089977</v>
      </c>
      <c r="R14845">
        <v>695.91960331250948</v>
      </c>
      <c r="S14845">
        <v>60.835865023721666</v>
      </c>
      <c r="T14845">
        <v>19.050509999999999</v>
      </c>
      <c r="U14845">
        <v>47.494219999999999</v>
      </c>
    </row>
    <row r="14846" spans="1:21" x14ac:dyDescent="0.35">
      <c r="A14846" s="1" t="s">
        <v>33</v>
      </c>
      <c r="B14846">
        <v>93</v>
      </c>
      <c r="C14846">
        <v>357.4282088640316</v>
      </c>
      <c r="D14846" s="1" t="s">
        <v>23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J14846">
        <v>1</v>
      </c>
      <c r="K14846">
        <v>9</v>
      </c>
      <c r="L14846">
        <v>89</v>
      </c>
      <c r="M14846">
        <v>2</v>
      </c>
      <c r="N14846">
        <v>1.4815760979337576</v>
      </c>
      <c r="O14846">
        <v>4.2936154478834719E-2</v>
      </c>
      <c r="P14846">
        <v>333.76076193472761</v>
      </c>
      <c r="Q14846">
        <v>19.920152644281611</v>
      </c>
      <c r="R14846">
        <v>320.74322174967978</v>
      </c>
      <c r="S14846">
        <v>28.038714892867851</v>
      </c>
      <c r="T14846">
        <v>19.038729999999997</v>
      </c>
      <c r="U14846">
        <v>47.50676</v>
      </c>
    </row>
    <row r="14847" spans="1:21" x14ac:dyDescent="0.35">
      <c r="A14847" s="1" t="s">
        <v>33</v>
      </c>
      <c r="B14847">
        <v>94</v>
      </c>
      <c r="C14847">
        <v>133.94745499835503</v>
      </c>
      <c r="D14847" s="1" t="s">
        <v>23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J14847">
        <v>0</v>
      </c>
      <c r="K14847">
        <v>8</v>
      </c>
      <c r="L14847">
        <v>90</v>
      </c>
      <c r="M14847">
        <v>1</v>
      </c>
      <c r="N14847">
        <v>0.70068987037512609</v>
      </c>
      <c r="O14847">
        <v>0.28133887820886477</v>
      </c>
      <c r="P14847">
        <v>434.34491760050474</v>
      </c>
      <c r="Q14847">
        <v>25.923409956027292</v>
      </c>
      <c r="R14847">
        <v>815.53492003497274</v>
      </c>
      <c r="S14847">
        <v>71.292390789428154</v>
      </c>
      <c r="T14847">
        <v>19.04814</v>
      </c>
      <c r="U14847">
        <v>47.503320000000002</v>
      </c>
    </row>
    <row r="14848" spans="1:21" x14ac:dyDescent="0.35">
      <c r="A14848" s="1" t="s">
        <v>33</v>
      </c>
      <c r="B14848">
        <v>95</v>
      </c>
      <c r="C14848">
        <v>185.88146825210322</v>
      </c>
      <c r="D14848" s="1" t="s">
        <v>23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J14848">
        <v>0</v>
      </c>
      <c r="K14848">
        <v>10</v>
      </c>
      <c r="L14848">
        <v>100</v>
      </c>
      <c r="M14848">
        <v>1</v>
      </c>
      <c r="N14848">
        <v>0.47965560372554311</v>
      </c>
      <c r="O14848">
        <v>0.45463825226164517</v>
      </c>
      <c r="P14848">
        <v>397.10785139103615</v>
      </c>
      <c r="Q14848">
        <v>23.700955648882282</v>
      </c>
      <c r="R14848">
        <v>734.92512838814207</v>
      </c>
      <c r="S14848">
        <v>64.245648060994426</v>
      </c>
      <c r="T14848">
        <v>19.049120000000002</v>
      </c>
      <c r="U14848">
        <v>47.501129999999996</v>
      </c>
    </row>
    <row r="14849" spans="1:21" x14ac:dyDescent="0.35">
      <c r="A14849" s="1" t="s">
        <v>33</v>
      </c>
      <c r="B14849">
        <v>96</v>
      </c>
      <c r="C14849">
        <v>404.89730695116793</v>
      </c>
      <c r="D14849" s="1" t="s">
        <v>23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J14849">
        <v>0</v>
      </c>
      <c r="K14849">
        <v>10</v>
      </c>
      <c r="L14849">
        <v>98</v>
      </c>
      <c r="M14849">
        <v>1</v>
      </c>
      <c r="N14849">
        <v>0.64794909919066934</v>
      </c>
      <c r="O14849">
        <v>0.435118909635134</v>
      </c>
      <c r="P14849">
        <v>433.35105084919667</v>
      </c>
      <c r="Q14849">
        <v>25.864092086307167</v>
      </c>
      <c r="R14849">
        <v>597.01938381617629</v>
      </c>
      <c r="S14849">
        <v>52.190210589708656</v>
      </c>
      <c r="T14849">
        <v>19.046949999999999</v>
      </c>
      <c r="U14849">
        <v>47.501660000000001</v>
      </c>
    </row>
    <row r="14850" spans="1:21" x14ac:dyDescent="0.35">
      <c r="A14850" s="1" t="s">
        <v>33</v>
      </c>
      <c r="B14850">
        <v>97</v>
      </c>
      <c r="C14850">
        <v>120.55270949851953</v>
      </c>
      <c r="D14850" s="1" t="s">
        <v>23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J14850">
        <v>0</v>
      </c>
      <c r="K14850">
        <v>7</v>
      </c>
      <c r="L14850">
        <v>80</v>
      </c>
      <c r="M14850">
        <v>1</v>
      </c>
      <c r="N14850">
        <v>2.2337510970473362</v>
      </c>
      <c r="O14850">
        <v>0.25400993673820549</v>
      </c>
      <c r="P14850">
        <v>205.70959608964432</v>
      </c>
      <c r="Q14850">
        <v>12.277556327309128</v>
      </c>
      <c r="R14850">
        <v>227.85517673333641</v>
      </c>
      <c r="S14850">
        <v>19.918632426396439</v>
      </c>
      <c r="T14850">
        <v>19.026070000000001</v>
      </c>
      <c r="U14850">
        <v>47.504849999999998</v>
      </c>
    </row>
    <row r="14851" spans="1:21" x14ac:dyDescent="0.35">
      <c r="A14851" s="1" t="s">
        <v>33</v>
      </c>
      <c r="B14851">
        <v>98</v>
      </c>
      <c r="C14851">
        <v>204.44611552380505</v>
      </c>
      <c r="D14851" s="1" t="s">
        <v>23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J14851">
        <v>0</v>
      </c>
      <c r="K14851">
        <v>9</v>
      </c>
      <c r="L14851">
        <v>92</v>
      </c>
      <c r="M14851">
        <v>1</v>
      </c>
      <c r="N14851">
        <v>1.8345017736888432</v>
      </c>
      <c r="O14851">
        <v>0.39716262933841401</v>
      </c>
      <c r="P14851">
        <v>309.24362328247707</v>
      </c>
      <c r="Q14851">
        <v>18.456873553226085</v>
      </c>
      <c r="R14851">
        <v>269.82665672572716</v>
      </c>
      <c r="S14851">
        <v>23.587693162017509</v>
      </c>
      <c r="T14851">
        <v>19.029989999999998</v>
      </c>
      <c r="U14851">
        <v>47.500129999999999</v>
      </c>
    </row>
    <row r="14852" spans="1:21" x14ac:dyDescent="0.35">
      <c r="A14852" s="1" t="s">
        <v>33</v>
      </c>
      <c r="B14852">
        <v>99</v>
      </c>
      <c r="C14852">
        <v>105.04300418292053</v>
      </c>
      <c r="D14852" s="1" t="s">
        <v>23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J14852">
        <v>0</v>
      </c>
      <c r="K14852">
        <v>9</v>
      </c>
      <c r="L14852">
        <v>93</v>
      </c>
      <c r="M14852">
        <v>0</v>
      </c>
      <c r="N14852">
        <v>0.99737753996131906</v>
      </c>
      <c r="O14852">
        <v>0.74137159214811454</v>
      </c>
      <c r="P14852">
        <v>441.67969955677654</v>
      </c>
      <c r="Q14852">
        <v>26.361178540130748</v>
      </c>
      <c r="R14852">
        <v>425.69996123969077</v>
      </c>
      <c r="S14852">
        <v>37.213817888316761</v>
      </c>
      <c r="T14852">
        <v>19.041</v>
      </c>
      <c r="U14852">
        <v>47.498890000000003</v>
      </c>
    </row>
    <row r="14853" spans="1:21" x14ac:dyDescent="0.35">
      <c r="A14853" s="1" t="s">
        <v>33</v>
      </c>
      <c r="B14853">
        <v>100</v>
      </c>
      <c r="C14853">
        <v>232.1755886638154</v>
      </c>
      <c r="D14853" s="1" t="s">
        <v>23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J14853">
        <v>0</v>
      </c>
      <c r="K14853">
        <v>9</v>
      </c>
      <c r="L14853">
        <v>96</v>
      </c>
      <c r="M14853">
        <v>1</v>
      </c>
      <c r="N14853">
        <v>1.7961103875216955</v>
      </c>
      <c r="O14853">
        <v>0.51426972893169876</v>
      </c>
      <c r="P14853">
        <v>256.6376145624393</v>
      </c>
      <c r="Q14853">
        <v>15.317140417326486</v>
      </c>
      <c r="R14853">
        <v>272.4408409644771</v>
      </c>
      <c r="S14853">
        <v>23.816219788855918</v>
      </c>
      <c r="T14853">
        <v>19.030419999999999</v>
      </c>
      <c r="U14853">
        <v>47.497729999999997</v>
      </c>
    </row>
    <row r="14854" spans="1:21" x14ac:dyDescent="0.35">
      <c r="A14854" s="1" t="s">
        <v>33</v>
      </c>
      <c r="B14854">
        <v>101</v>
      </c>
      <c r="C14854">
        <v>157.44700850683839</v>
      </c>
      <c r="D14854" s="1" t="s">
        <v>23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J14854">
        <v>0</v>
      </c>
      <c r="K14854">
        <v>10</v>
      </c>
      <c r="L14854">
        <v>100</v>
      </c>
      <c r="M14854">
        <v>2</v>
      </c>
      <c r="N14854">
        <v>2.0096086101821515</v>
      </c>
      <c r="O14854">
        <v>0.4032736131959303</v>
      </c>
      <c r="P14854">
        <v>245.08333929263571</v>
      </c>
      <c r="Q14854">
        <v>14.627535906196004</v>
      </c>
      <c r="R14854">
        <v>270.47298156203613</v>
      </c>
      <c r="S14854">
        <v>23.64419355418352</v>
      </c>
      <c r="T14854">
        <v>19.02984</v>
      </c>
      <c r="U14854">
        <v>47.505879999999998</v>
      </c>
    </row>
    <row r="14855" spans="1:21" x14ac:dyDescent="0.35">
      <c r="A14855" s="1" t="s">
        <v>33</v>
      </c>
      <c r="B14855">
        <v>102</v>
      </c>
      <c r="C14855">
        <v>133.94745499835503</v>
      </c>
      <c r="D14855" s="1" t="s">
        <v>23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J14855">
        <v>0</v>
      </c>
      <c r="K14855">
        <v>10</v>
      </c>
      <c r="L14855">
        <v>97</v>
      </c>
      <c r="M14855">
        <v>1</v>
      </c>
      <c r="N14855">
        <v>1.5720639928929108</v>
      </c>
      <c r="O14855">
        <v>0.80674806114821385</v>
      </c>
      <c r="P14855">
        <v>273.50827041373708</v>
      </c>
      <c r="Q14855">
        <v>16.324047394105015</v>
      </c>
      <c r="R14855">
        <v>290.33454615484419</v>
      </c>
      <c r="S14855">
        <v>25.380450812890746</v>
      </c>
      <c r="T14855">
        <v>19.033639999999998</v>
      </c>
      <c r="U14855">
        <v>47.496259999999999</v>
      </c>
    </row>
    <row r="14856" spans="1:21" x14ac:dyDescent="0.35">
      <c r="A14856" s="1" t="s">
        <v>33</v>
      </c>
      <c r="B14856">
        <v>103</v>
      </c>
      <c r="C14856">
        <v>152.74709780514172</v>
      </c>
      <c r="D14856" s="1" t="s">
        <v>23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J14856">
        <v>0</v>
      </c>
      <c r="K14856">
        <v>9</v>
      </c>
      <c r="L14856">
        <v>88</v>
      </c>
      <c r="M14856">
        <v>1</v>
      </c>
      <c r="N14856">
        <v>1.263694983383487</v>
      </c>
      <c r="O14856">
        <v>0.4390141151299517</v>
      </c>
      <c r="P14856">
        <v>449.60174880509237</v>
      </c>
      <c r="Q14856">
        <v>26.833997541882759</v>
      </c>
      <c r="R14856">
        <v>369.8528954312909</v>
      </c>
      <c r="S14856">
        <v>32.331781886860675</v>
      </c>
      <c r="T14856">
        <v>19.03847</v>
      </c>
      <c r="U14856">
        <v>47.502450000000003</v>
      </c>
    </row>
    <row r="14857" spans="1:21" x14ac:dyDescent="0.35">
      <c r="A14857" s="1" t="s">
        <v>33</v>
      </c>
      <c r="B14857">
        <v>104</v>
      </c>
      <c r="C14857">
        <v>206.32607980448373</v>
      </c>
      <c r="D14857" s="1" t="s">
        <v>23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J14857">
        <v>1</v>
      </c>
      <c r="K14857">
        <v>10</v>
      </c>
      <c r="L14857">
        <v>99</v>
      </c>
      <c r="M14857">
        <v>1</v>
      </c>
      <c r="N14857">
        <v>0.62087481479748741</v>
      </c>
      <c r="O14857">
        <v>0.36700475825055312</v>
      </c>
      <c r="P14857">
        <v>414.70305643623351</v>
      </c>
      <c r="Q14857">
        <v>24.751106566192064</v>
      </c>
      <c r="R14857">
        <v>689.97271495977952</v>
      </c>
      <c r="S14857">
        <v>60.316000235582692</v>
      </c>
      <c r="T14857">
        <v>19.04853</v>
      </c>
      <c r="U14857">
        <v>47.502590000000005</v>
      </c>
    </row>
    <row r="14858" spans="1:21" x14ac:dyDescent="0.35">
      <c r="A14858" s="1" t="s">
        <v>33</v>
      </c>
      <c r="B14858">
        <v>105</v>
      </c>
      <c r="C14858">
        <v>336.74860177656626</v>
      </c>
      <c r="D14858" s="1" t="s">
        <v>23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J14858">
        <v>0</v>
      </c>
      <c r="K14858">
        <v>10</v>
      </c>
      <c r="L14858">
        <v>98</v>
      </c>
      <c r="M14858">
        <v>2</v>
      </c>
      <c r="N14858">
        <v>0.86623957313280808</v>
      </c>
      <c r="O14858">
        <v>0.1555599346392661</v>
      </c>
      <c r="P14858">
        <v>572.07176968345152</v>
      </c>
      <c r="Q14858">
        <v>34.143489215210067</v>
      </c>
      <c r="R14858">
        <v>506.49571689998891</v>
      </c>
      <c r="S14858">
        <v>44.276817209564854</v>
      </c>
      <c r="T14858">
        <v>19.046240000000001</v>
      </c>
      <c r="U14858">
        <v>47.504159999999999</v>
      </c>
    </row>
    <row r="14859" spans="1:21" x14ac:dyDescent="0.35">
      <c r="A14859" s="1" t="s">
        <v>33</v>
      </c>
      <c r="B14859">
        <v>106</v>
      </c>
      <c r="C14859">
        <v>211.96597264651973</v>
      </c>
      <c r="D14859" s="1" t="s">
        <v>23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J14859">
        <v>1</v>
      </c>
      <c r="K14859">
        <v>8</v>
      </c>
      <c r="L14859">
        <v>87</v>
      </c>
      <c r="M14859">
        <v>2</v>
      </c>
      <c r="N14859">
        <v>1.234669572877575</v>
      </c>
      <c r="O14859">
        <v>0.87241064252183109</v>
      </c>
      <c r="P14859">
        <v>279.79042589450927</v>
      </c>
      <c r="Q14859">
        <v>16.698991097453121</v>
      </c>
      <c r="R14859">
        <v>326.98127432718621</v>
      </c>
      <c r="S14859">
        <v>28.584032660623908</v>
      </c>
      <c r="T14859">
        <v>19.040040000000001</v>
      </c>
      <c r="U14859">
        <v>47.493000000000002</v>
      </c>
    </row>
    <row r="14860" spans="1:21" x14ac:dyDescent="0.35">
      <c r="A14860" s="1" t="s">
        <v>33</v>
      </c>
      <c r="B14860">
        <v>107</v>
      </c>
      <c r="C14860">
        <v>272.82981623349156</v>
      </c>
      <c r="D14860" s="1" t="s">
        <v>23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J14860">
        <v>0</v>
      </c>
      <c r="K14860">
        <v>10</v>
      </c>
      <c r="L14860">
        <v>100</v>
      </c>
      <c r="M14860">
        <v>2</v>
      </c>
      <c r="N14860">
        <v>0.71167932434917447</v>
      </c>
      <c r="O14860">
        <v>0.27006030371418921</v>
      </c>
      <c r="P14860">
        <v>437.77538495984192</v>
      </c>
      <c r="Q14860">
        <v>26.128153716327628</v>
      </c>
      <c r="R14860">
        <v>897.70041112222657</v>
      </c>
      <c r="S14860">
        <v>78.475129573619725</v>
      </c>
      <c r="T14860">
        <v>19.048070000000003</v>
      </c>
      <c r="U14860">
        <v>47.503409999999995</v>
      </c>
    </row>
    <row r="14861" spans="1:21" x14ac:dyDescent="0.35">
      <c r="A14861" s="1" t="s">
        <v>33</v>
      </c>
      <c r="B14861">
        <v>108</v>
      </c>
      <c r="C14861">
        <v>173.1917093575222</v>
      </c>
      <c r="D14861" s="1" t="s">
        <v>23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J14861">
        <v>0</v>
      </c>
      <c r="K14861">
        <v>9</v>
      </c>
      <c r="L14861">
        <v>93</v>
      </c>
      <c r="M14861">
        <v>1</v>
      </c>
      <c r="N14861">
        <v>2.12948669701052</v>
      </c>
      <c r="O14861">
        <v>0.28813136548499896</v>
      </c>
      <c r="P14861">
        <v>218.60379909040128</v>
      </c>
      <c r="Q14861">
        <v>13.047132986088641</v>
      </c>
      <c r="R14861">
        <v>310.45396325661619</v>
      </c>
      <c r="S14861">
        <v>27.139249009310745</v>
      </c>
      <c r="T14861">
        <v>19.028479999999998</v>
      </c>
      <c r="U14861">
        <v>47.506459999999997</v>
      </c>
    </row>
    <row r="14862" spans="1:21" x14ac:dyDescent="0.35">
      <c r="A14862" s="1" t="s">
        <v>33</v>
      </c>
      <c r="B14862">
        <v>109</v>
      </c>
      <c r="C14862">
        <v>173.66170042769187</v>
      </c>
      <c r="D14862" s="1" t="s">
        <v>23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J14862">
        <v>0</v>
      </c>
      <c r="K14862">
        <v>10</v>
      </c>
      <c r="L14862">
        <v>97</v>
      </c>
      <c r="M14862">
        <v>1</v>
      </c>
      <c r="N14862">
        <v>0.3206472251870443</v>
      </c>
      <c r="O14862">
        <v>0.32165353221090714</v>
      </c>
      <c r="P14862">
        <v>376.32496437725285</v>
      </c>
      <c r="Q14862">
        <v>22.460551356587477</v>
      </c>
      <c r="R14862">
        <v>840.99595330903912</v>
      </c>
      <c r="S14862">
        <v>73.518142120835932</v>
      </c>
      <c r="T14862">
        <v>19.050239999999999</v>
      </c>
      <c r="U14862">
        <v>47.499559999999995</v>
      </c>
    </row>
    <row r="14863" spans="1:21" x14ac:dyDescent="0.35">
      <c r="A14863" s="1" t="s">
        <v>33</v>
      </c>
      <c r="B14863">
        <v>110</v>
      </c>
      <c r="C14863">
        <v>152.27710673497205</v>
      </c>
      <c r="D14863" s="1" t="s">
        <v>23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J14863">
        <v>1</v>
      </c>
      <c r="K14863">
        <v>9</v>
      </c>
      <c r="L14863">
        <v>93</v>
      </c>
      <c r="M14863">
        <v>0</v>
      </c>
      <c r="N14863">
        <v>1.3477934283729012</v>
      </c>
      <c r="O14863">
        <v>0.14782384228908402</v>
      </c>
      <c r="P14863">
        <v>384.81072686546014</v>
      </c>
      <c r="Q14863">
        <v>22.967014977680439</v>
      </c>
      <c r="R14863">
        <v>343.88725710471533</v>
      </c>
      <c r="S14863">
        <v>30.061919016248339</v>
      </c>
      <c r="T14863">
        <v>19.03914</v>
      </c>
      <c r="U14863">
        <v>47.505070000000003</v>
      </c>
    </row>
    <row r="14864" spans="1:21" x14ac:dyDescent="0.35">
      <c r="A14864" s="1" t="s">
        <v>33</v>
      </c>
      <c r="B14864">
        <v>111</v>
      </c>
      <c r="C14864">
        <v>140.52732998073037</v>
      </c>
      <c r="D14864" s="1" t="s">
        <v>23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J14864">
        <v>0</v>
      </c>
      <c r="K14864">
        <v>10</v>
      </c>
      <c r="L14864">
        <v>99</v>
      </c>
      <c r="M14864">
        <v>2</v>
      </c>
      <c r="N14864">
        <v>2.2374729713453947</v>
      </c>
      <c r="O14864">
        <v>0.27336626893417959</v>
      </c>
      <c r="P14864">
        <v>196.38677618557981</v>
      </c>
      <c r="Q14864">
        <v>11.721133833282011</v>
      </c>
      <c r="R14864">
        <v>231.07349171945492</v>
      </c>
      <c r="S14864">
        <v>20.199970924647374</v>
      </c>
      <c r="T14864">
        <v>19.027999999999999</v>
      </c>
      <c r="U14864">
        <v>47.508000000000003</v>
      </c>
    </row>
    <row r="14865" spans="1:21" x14ac:dyDescent="0.35">
      <c r="A14865" s="1" t="s">
        <v>33</v>
      </c>
      <c r="B14865">
        <v>112</v>
      </c>
      <c r="C14865">
        <v>99.638106875969356</v>
      </c>
      <c r="D14865" s="1" t="s">
        <v>23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J14865">
        <v>0</v>
      </c>
      <c r="K14865">
        <v>10</v>
      </c>
      <c r="L14865">
        <v>100</v>
      </c>
      <c r="M14865">
        <v>1</v>
      </c>
      <c r="N14865">
        <v>1.8316761018873537</v>
      </c>
      <c r="O14865">
        <v>0.62544603757271389</v>
      </c>
      <c r="P14865">
        <v>227.04949815164721</v>
      </c>
      <c r="Q14865">
        <v>13.551205464568264</v>
      </c>
      <c r="R14865">
        <v>256.72490752090249</v>
      </c>
      <c r="S14865">
        <v>22.442365106297483</v>
      </c>
      <c r="T14865">
        <v>19.030200000000001</v>
      </c>
      <c r="U14865">
        <v>47.496049999999997</v>
      </c>
    </row>
    <row r="14866" spans="1:21" x14ac:dyDescent="0.35">
      <c r="A14866" s="1" t="s">
        <v>33</v>
      </c>
      <c r="B14866">
        <v>113</v>
      </c>
      <c r="C14866">
        <v>140.52732998073037</v>
      </c>
      <c r="D14866" s="1" t="s">
        <v>23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J14866">
        <v>0</v>
      </c>
      <c r="K14866">
        <v>10</v>
      </c>
      <c r="L14866">
        <v>98</v>
      </c>
      <c r="M14866">
        <v>1</v>
      </c>
      <c r="N14866">
        <v>1.8002092679741106</v>
      </c>
      <c r="O14866">
        <v>1.4371352252067382</v>
      </c>
      <c r="P14866">
        <v>174.02332637262091</v>
      </c>
      <c r="Q14866">
        <v>10.386395347713734</v>
      </c>
      <c r="R14866">
        <v>238.45567765384016</v>
      </c>
      <c r="S14866">
        <v>20.845306484885363</v>
      </c>
      <c r="T14866">
        <v>19.035799999999998</v>
      </c>
      <c r="U14866">
        <v>47.488250000000001</v>
      </c>
    </row>
    <row r="14867" spans="1:21" x14ac:dyDescent="0.35">
      <c r="A14867" s="1" t="s">
        <v>33</v>
      </c>
      <c r="B14867">
        <v>114</v>
      </c>
      <c r="C14867">
        <v>218.07585655872541</v>
      </c>
      <c r="D14867" s="1" t="s">
        <v>23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J14867">
        <v>0</v>
      </c>
      <c r="K14867">
        <v>10</v>
      </c>
      <c r="L14867">
        <v>100</v>
      </c>
      <c r="M14867">
        <v>2</v>
      </c>
      <c r="N14867">
        <v>1.3942768428684538</v>
      </c>
      <c r="O14867">
        <v>0.90046150130215097</v>
      </c>
      <c r="P14867">
        <v>329.97518764149407</v>
      </c>
      <c r="Q14867">
        <v>19.694214707987502</v>
      </c>
      <c r="R14867">
        <v>318.17869058414988</v>
      </c>
      <c r="S14867">
        <v>27.814528835897068</v>
      </c>
      <c r="T14867">
        <v>19.035820000000001</v>
      </c>
      <c r="U14867">
        <v>47.49727</v>
      </c>
    </row>
    <row r="14868" spans="1:21" x14ac:dyDescent="0.35">
      <c r="A14868" s="1" t="s">
        <v>33</v>
      </c>
      <c r="B14868">
        <v>115</v>
      </c>
      <c r="C14868">
        <v>268.83489213704939</v>
      </c>
      <c r="D14868" s="1" t="s">
        <v>23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J14868">
        <v>0</v>
      </c>
      <c r="K14868">
        <v>10</v>
      </c>
      <c r="L14868">
        <v>99</v>
      </c>
      <c r="M14868">
        <v>2</v>
      </c>
      <c r="N14868">
        <v>2.2374730010590849</v>
      </c>
      <c r="O14868">
        <v>0.27335713713823545</v>
      </c>
      <c r="P14868">
        <v>196.38707625977304</v>
      </c>
      <c r="Q14868">
        <v>11.721151742887978</v>
      </c>
      <c r="R14868">
        <v>231.07384204626572</v>
      </c>
      <c r="S14868">
        <v>20.200001549498971</v>
      </c>
      <c r="T14868">
        <v>19.027999999999999</v>
      </c>
      <c r="U14868">
        <v>47.508000000000003</v>
      </c>
    </row>
    <row r="14869" spans="1:21" x14ac:dyDescent="0.35">
      <c r="A14869" s="1" t="s">
        <v>33</v>
      </c>
      <c r="B14869">
        <v>116</v>
      </c>
      <c r="C14869">
        <v>240.87042346195423</v>
      </c>
      <c r="D14869" s="1" t="s">
        <v>23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J14869">
        <v>0</v>
      </c>
      <c r="K14869">
        <v>10</v>
      </c>
      <c r="L14869">
        <v>100</v>
      </c>
      <c r="M14869">
        <v>1</v>
      </c>
      <c r="N14869">
        <v>2.2819172865684481</v>
      </c>
      <c r="O14869">
        <v>0.14244001172404427</v>
      </c>
      <c r="P14869">
        <v>195.91305040079072</v>
      </c>
      <c r="Q14869">
        <v>11.692860018559667</v>
      </c>
      <c r="R14869">
        <v>224.44992148175876</v>
      </c>
      <c r="S14869">
        <v>19.620951993383446</v>
      </c>
      <c r="T14869">
        <v>19.026</v>
      </c>
      <c r="U14869">
        <v>47.506</v>
      </c>
    </row>
    <row r="14870" spans="1:21" x14ac:dyDescent="0.35">
      <c r="A14870" s="1" t="s">
        <v>33</v>
      </c>
      <c r="B14870">
        <v>117</v>
      </c>
      <c r="C14870">
        <v>638.48286882549235</v>
      </c>
      <c r="D14870" s="1" t="s">
        <v>23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J14870">
        <v>1</v>
      </c>
      <c r="K14870">
        <v>9</v>
      </c>
      <c r="L14870">
        <v>90</v>
      </c>
      <c r="M14870">
        <v>2</v>
      </c>
      <c r="N14870">
        <v>0.96656068690674102</v>
      </c>
      <c r="O14870">
        <v>0.60648157446512596</v>
      </c>
      <c r="P14870">
        <v>263.39877611900835</v>
      </c>
      <c r="Q14870">
        <v>15.720673083895134</v>
      </c>
      <c r="R14870">
        <v>395.0130382573131</v>
      </c>
      <c r="S14870">
        <v>34.531229992152937</v>
      </c>
      <c r="T14870">
        <v>19.044720000000002</v>
      </c>
      <c r="U14870">
        <v>47.492719999999998</v>
      </c>
    </row>
    <row r="14871" spans="1:21" x14ac:dyDescent="0.35">
      <c r="A14871" s="1" t="s">
        <v>33</v>
      </c>
      <c r="B14871">
        <v>118</v>
      </c>
      <c r="C14871">
        <v>121.96268270902853</v>
      </c>
      <c r="D14871" s="1" t="s">
        <v>23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J14871">
        <v>0</v>
      </c>
      <c r="K14871">
        <v>9</v>
      </c>
      <c r="L14871">
        <v>92</v>
      </c>
      <c r="M14871">
        <v>1</v>
      </c>
      <c r="N14871">
        <v>0.45615335999538648</v>
      </c>
      <c r="O14871">
        <v>0.45944120791643211</v>
      </c>
      <c r="P14871">
        <v>396.00711336392453</v>
      </c>
      <c r="Q14871">
        <v>23.635259281836845</v>
      </c>
      <c r="R14871">
        <v>735.18557351660229</v>
      </c>
      <c r="S14871">
        <v>64.268415640188437</v>
      </c>
      <c r="T14871">
        <v>19.049250000000001</v>
      </c>
      <c r="U14871">
        <v>47.500890000000005</v>
      </c>
    </row>
    <row r="14872" spans="1:21" x14ac:dyDescent="0.35">
      <c r="A14872" s="1" t="s">
        <v>33</v>
      </c>
      <c r="B14872">
        <v>119</v>
      </c>
      <c r="C14872">
        <v>220.89580297974339</v>
      </c>
      <c r="D14872" s="1" t="s">
        <v>23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J14872">
        <v>0</v>
      </c>
      <c r="K14872">
        <v>10</v>
      </c>
      <c r="L14872">
        <v>98</v>
      </c>
      <c r="M14872">
        <v>1</v>
      </c>
      <c r="N14872">
        <v>1.0839751168950242</v>
      </c>
      <c r="O14872">
        <v>0.71514489164596795</v>
      </c>
      <c r="P14872">
        <v>423.70045055601287</v>
      </c>
      <c r="Q14872">
        <v>25.28810637176483</v>
      </c>
      <c r="R14872">
        <v>417.57391392231659</v>
      </c>
      <c r="S14872">
        <v>36.503455490960704</v>
      </c>
      <c r="T14872">
        <v>19.04</v>
      </c>
      <c r="U14872">
        <v>47.5</v>
      </c>
    </row>
    <row r="14873" spans="1:21" x14ac:dyDescent="0.35">
      <c r="A14873" s="1" t="s">
        <v>33</v>
      </c>
      <c r="B14873">
        <v>120</v>
      </c>
      <c r="C14873">
        <v>206.56107533956856</v>
      </c>
      <c r="D14873" s="1" t="s">
        <v>23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J14873">
        <v>0</v>
      </c>
      <c r="K14873">
        <v>9</v>
      </c>
      <c r="L14873">
        <v>90</v>
      </c>
      <c r="M14873">
        <v>3</v>
      </c>
      <c r="N14873">
        <v>0.37131112636310615</v>
      </c>
      <c r="O14873">
        <v>0.27597849680305431</v>
      </c>
      <c r="P14873">
        <v>367.89670967816505</v>
      </c>
      <c r="Q14873">
        <v>21.957520026129444</v>
      </c>
      <c r="R14873">
        <v>694.22457579434956</v>
      </c>
      <c r="S14873">
        <v>60.687689193043184</v>
      </c>
      <c r="T14873">
        <v>19.04936</v>
      </c>
      <c r="U14873">
        <v>47.499070000000003</v>
      </c>
    </row>
    <row r="14874" spans="1:21" x14ac:dyDescent="0.35">
      <c r="A14874" s="1" t="s">
        <v>33</v>
      </c>
      <c r="B14874">
        <v>121</v>
      </c>
      <c r="C14874">
        <v>250.03524933026273</v>
      </c>
      <c r="D14874" s="1" t="s">
        <v>23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J14874">
        <v>0</v>
      </c>
      <c r="K14874">
        <v>10</v>
      </c>
      <c r="L14874">
        <v>96</v>
      </c>
      <c r="M14874">
        <v>1</v>
      </c>
      <c r="N14874">
        <v>0.54745520135775816</v>
      </c>
      <c r="O14874">
        <v>0.23669784533413796</v>
      </c>
      <c r="P14874">
        <v>350.07913702629429</v>
      </c>
      <c r="Q14874">
        <v>20.894097337020007</v>
      </c>
      <c r="R14874">
        <v>644.01447917730707</v>
      </c>
      <c r="S14874">
        <v>56.298425482001072</v>
      </c>
      <c r="T14874">
        <v>19.047239999999999</v>
      </c>
      <c r="U14874">
        <v>47.497209999999995</v>
      </c>
    </row>
    <row r="14875" spans="1:21" x14ac:dyDescent="0.35">
      <c r="A14875" s="1" t="s">
        <v>33</v>
      </c>
      <c r="B14875">
        <v>122</v>
      </c>
      <c r="C14875">
        <v>383.04272218827845</v>
      </c>
      <c r="D14875" s="1" t="s">
        <v>23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J14875">
        <v>0</v>
      </c>
      <c r="K14875">
        <v>8</v>
      </c>
      <c r="L14875">
        <v>95</v>
      </c>
      <c r="M14875">
        <v>2</v>
      </c>
      <c r="N14875">
        <v>1.3695495036193643</v>
      </c>
      <c r="O14875">
        <v>0.16065289123043333</v>
      </c>
      <c r="P14875">
        <v>382.74822350704017</v>
      </c>
      <c r="Q14875">
        <v>22.843916679693258</v>
      </c>
      <c r="R14875">
        <v>340.29703319512225</v>
      </c>
      <c r="S14875">
        <v>29.74806900235405</v>
      </c>
      <c r="T14875">
        <v>19.038689999999999</v>
      </c>
      <c r="U14875">
        <v>47.504950000000001</v>
      </c>
    </row>
    <row r="14876" spans="1:21" x14ac:dyDescent="0.35">
      <c r="A14876" s="1" t="s">
        <v>33</v>
      </c>
      <c r="B14876">
        <v>123</v>
      </c>
      <c r="C14876">
        <v>284.34459745264843</v>
      </c>
      <c r="D14876" s="1" t="s">
        <v>23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J14876">
        <v>0</v>
      </c>
      <c r="K14876">
        <v>8</v>
      </c>
      <c r="L14876">
        <v>90</v>
      </c>
      <c r="M14876">
        <v>1</v>
      </c>
      <c r="N14876">
        <v>0.79278353382866684</v>
      </c>
      <c r="O14876">
        <v>0.19141896997670696</v>
      </c>
      <c r="P14876">
        <v>474.36556612348517</v>
      </c>
      <c r="Q14876">
        <v>28.311999384214246</v>
      </c>
      <c r="R14876">
        <v>625.24328479489782</v>
      </c>
      <c r="S14876">
        <v>54.657486151729785</v>
      </c>
      <c r="T14876">
        <v>19.04738</v>
      </c>
      <c r="U14876">
        <v>47.503970000000002</v>
      </c>
    </row>
    <row r="14877" spans="1:21" x14ac:dyDescent="0.35">
      <c r="A14877" s="1" t="s">
        <v>33</v>
      </c>
      <c r="B14877">
        <v>124</v>
      </c>
      <c r="C14877">
        <v>451.66141843304979</v>
      </c>
      <c r="D14877" s="1" t="s">
        <v>23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J14877">
        <v>1</v>
      </c>
      <c r="K14877">
        <v>8</v>
      </c>
      <c r="L14877">
        <v>100</v>
      </c>
      <c r="M14877">
        <v>1</v>
      </c>
      <c r="N14877">
        <v>0.3300990513447799</v>
      </c>
      <c r="O14877">
        <v>0.14942323924794032</v>
      </c>
      <c r="P14877">
        <v>299.77010452583261</v>
      </c>
      <c r="Q14877">
        <v>17.89145676002099</v>
      </c>
      <c r="R14877">
        <v>780.98182897342281</v>
      </c>
      <c r="S14877">
        <v>68.271830405775816</v>
      </c>
      <c r="T14877">
        <v>19.052</v>
      </c>
      <c r="U14877">
        <v>47.496000000000002</v>
      </c>
    </row>
    <row r="14878" spans="1:21" x14ac:dyDescent="0.35">
      <c r="A14878" s="1" t="s">
        <v>33</v>
      </c>
      <c r="B14878">
        <v>125</v>
      </c>
      <c r="C14878">
        <v>248.15528504958408</v>
      </c>
      <c r="D14878" s="1" t="s">
        <v>23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J14878">
        <v>0</v>
      </c>
      <c r="K14878">
        <v>9</v>
      </c>
      <c r="L14878">
        <v>95</v>
      </c>
      <c r="M14878">
        <v>1</v>
      </c>
      <c r="N14878">
        <v>1.6920194718557806</v>
      </c>
      <c r="O14878">
        <v>0.58376709616039879</v>
      </c>
      <c r="P14878">
        <v>287.47097220591883</v>
      </c>
      <c r="Q14878">
        <v>17.157396255770305</v>
      </c>
      <c r="R14878">
        <v>290.90737383323835</v>
      </c>
      <c r="S14878">
        <v>25.430526234187639</v>
      </c>
      <c r="T14878">
        <v>19.031779999999998</v>
      </c>
      <c r="U14878">
        <v>47.498109999999997</v>
      </c>
    </row>
    <row r="14879" spans="1:21" x14ac:dyDescent="0.35">
      <c r="A14879" s="1" t="s">
        <v>33</v>
      </c>
      <c r="B14879">
        <v>126</v>
      </c>
      <c r="C14879">
        <v>155.80203976124454</v>
      </c>
      <c r="D14879" s="1" t="s">
        <v>23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J14879">
        <v>0</v>
      </c>
      <c r="K14879">
        <v>10</v>
      </c>
      <c r="L14879">
        <v>98</v>
      </c>
      <c r="M14879">
        <v>1</v>
      </c>
      <c r="N14879">
        <v>1.4298942250887525</v>
      </c>
      <c r="O14879">
        <v>0.2104478722525841</v>
      </c>
      <c r="P14879">
        <v>381.70112143880459</v>
      </c>
      <c r="Q14879">
        <v>22.781421517252699</v>
      </c>
      <c r="R14879">
        <v>331.69268433662188</v>
      </c>
      <c r="S14879">
        <v>28.99589446483397</v>
      </c>
      <c r="T14879">
        <v>19.037570000000002</v>
      </c>
      <c r="U14879">
        <v>47.504719999999999</v>
      </c>
    </row>
    <row r="14880" spans="1:21" x14ac:dyDescent="0.35">
      <c r="A14880" s="1" t="s">
        <v>33</v>
      </c>
      <c r="B14880">
        <v>127</v>
      </c>
      <c r="C14880">
        <v>192.6963387695634</v>
      </c>
      <c r="D14880" s="1" t="s">
        <v>23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J14880">
        <v>0</v>
      </c>
      <c r="K14880">
        <v>10</v>
      </c>
      <c r="L14880">
        <v>100</v>
      </c>
      <c r="M14880">
        <v>2</v>
      </c>
      <c r="N14880">
        <v>1.3993529836384695</v>
      </c>
      <c r="O14880">
        <v>0.94002797339467459</v>
      </c>
      <c r="P14880">
        <v>318.11253424808632</v>
      </c>
      <c r="Q14880">
        <v>18.986204979722618</v>
      </c>
      <c r="R14880">
        <v>311.02831810388801</v>
      </c>
      <c r="S14880">
        <v>27.189457932580087</v>
      </c>
      <c r="T14880">
        <v>19.035900000000002</v>
      </c>
      <c r="U14880">
        <v>47.496520000000004</v>
      </c>
    </row>
    <row r="14881" spans="1:21" x14ac:dyDescent="0.35">
      <c r="A14881" s="1" t="s">
        <v>33</v>
      </c>
      <c r="B14881">
        <v>128</v>
      </c>
      <c r="C14881">
        <v>305.49419561028344</v>
      </c>
      <c r="D14881" s="1" t="s">
        <v>23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J14881">
        <v>1</v>
      </c>
      <c r="K14881">
        <v>10</v>
      </c>
      <c r="L14881">
        <v>88</v>
      </c>
      <c r="M14881">
        <v>0</v>
      </c>
      <c r="N14881">
        <v>2.0594566244900685</v>
      </c>
      <c r="O14881">
        <v>1.3503608120813679</v>
      </c>
      <c r="P14881">
        <v>159.82135971026889</v>
      </c>
      <c r="Q14881">
        <v>9.5387662192232572</v>
      </c>
      <c r="R14881">
        <v>222.23778902613745</v>
      </c>
      <c r="S14881">
        <v>19.427571909183783</v>
      </c>
      <c r="T14881">
        <v>19.030920000000002</v>
      </c>
      <c r="U14881">
        <v>47.488880000000002</v>
      </c>
    </row>
    <row r="14882" spans="1:21" x14ac:dyDescent="0.35">
      <c r="A14882" s="1" t="s">
        <v>33</v>
      </c>
      <c r="B14882">
        <v>129</v>
      </c>
      <c r="C14882">
        <v>351.78831602199557</v>
      </c>
      <c r="D14882" s="1" t="s">
        <v>23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J14882">
        <v>1</v>
      </c>
      <c r="K14882">
        <v>9</v>
      </c>
      <c r="L14882">
        <v>98</v>
      </c>
      <c r="M14882">
        <v>1</v>
      </c>
      <c r="N14882">
        <v>0.47734028611923696</v>
      </c>
      <c r="O14882">
        <v>0.17600472293603076</v>
      </c>
      <c r="P14882">
        <v>290.81297624974144</v>
      </c>
      <c r="Q14882">
        <v>17.356860178086528</v>
      </c>
      <c r="R14882">
        <v>725.36720361983237</v>
      </c>
      <c r="S14882">
        <v>63.410113872355303</v>
      </c>
      <c r="T14882">
        <v>19.05049</v>
      </c>
      <c r="U14882">
        <v>47.495090000000005</v>
      </c>
    </row>
    <row r="14883" spans="1:21" x14ac:dyDescent="0.35">
      <c r="A14883" s="1" t="s">
        <v>33</v>
      </c>
      <c r="B14883">
        <v>130</v>
      </c>
      <c r="C14883">
        <v>265.3099591107769</v>
      </c>
      <c r="D14883" s="1" t="s">
        <v>23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J14883">
        <v>1</v>
      </c>
      <c r="K14883">
        <v>10</v>
      </c>
      <c r="L14883">
        <v>100</v>
      </c>
      <c r="M14883">
        <v>1</v>
      </c>
      <c r="N14883">
        <v>0.291526706116643</v>
      </c>
      <c r="O14883">
        <v>0.30761286195123494</v>
      </c>
      <c r="P14883">
        <v>395.21213595966918</v>
      </c>
      <c r="Q14883">
        <v>23.587811909204653</v>
      </c>
      <c r="R14883">
        <v>889.69722235017923</v>
      </c>
      <c r="S14883">
        <v>77.775507218425062</v>
      </c>
      <c r="T14883">
        <v>19.050999999999998</v>
      </c>
      <c r="U14883">
        <v>47.5</v>
      </c>
    </row>
    <row r="14884" spans="1:21" x14ac:dyDescent="0.35">
      <c r="A14884" s="1" t="s">
        <v>33</v>
      </c>
      <c r="B14884">
        <v>131</v>
      </c>
      <c r="C14884">
        <v>274.9447760492551</v>
      </c>
      <c r="D14884" s="1" t="s">
        <v>23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J14884">
        <v>1</v>
      </c>
      <c r="K14884">
        <v>10</v>
      </c>
      <c r="L14884">
        <v>98</v>
      </c>
      <c r="M14884">
        <v>2</v>
      </c>
      <c r="N14884">
        <v>2.0770884470500537</v>
      </c>
      <c r="O14884">
        <v>0.33915031170808058</v>
      </c>
      <c r="P14884">
        <v>228.97742182551303</v>
      </c>
      <c r="Q14884">
        <v>13.666271518610415</v>
      </c>
      <c r="R14884">
        <v>266.68882399912462</v>
      </c>
      <c r="S14884">
        <v>23.313390257897581</v>
      </c>
      <c r="T14884">
        <v>19.029109999999999</v>
      </c>
      <c r="U14884">
        <v>47.506259999999997</v>
      </c>
    </row>
    <row r="14885" spans="1:21" x14ac:dyDescent="0.35">
      <c r="A14885" s="1" t="s">
        <v>33</v>
      </c>
      <c r="B14885">
        <v>132</v>
      </c>
      <c r="C14885">
        <v>234.52554401466372</v>
      </c>
      <c r="D14885" s="1" t="s">
        <v>23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J14885">
        <v>0</v>
      </c>
      <c r="K14885">
        <v>10</v>
      </c>
      <c r="L14885">
        <v>95</v>
      </c>
      <c r="M14885">
        <v>1</v>
      </c>
      <c r="N14885">
        <v>0.88674573331665829</v>
      </c>
      <c r="O14885">
        <v>0.27647081106768134</v>
      </c>
      <c r="P14885">
        <v>383.32294962570063</v>
      </c>
      <c r="Q14885">
        <v>22.878218590876607</v>
      </c>
      <c r="R14885">
        <v>515.16254885768421</v>
      </c>
      <c r="S14885">
        <v>45.03445389152057</v>
      </c>
      <c r="T14885">
        <v>19.05</v>
      </c>
      <c r="U14885">
        <v>47.506</v>
      </c>
    </row>
    <row r="14886" spans="1:21" x14ac:dyDescent="0.35">
      <c r="A14886" s="1" t="s">
        <v>33</v>
      </c>
      <c r="B14886">
        <v>133</v>
      </c>
      <c r="C14886">
        <v>206.32607980448373</v>
      </c>
      <c r="D14886" s="1" t="s">
        <v>23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J14886">
        <v>0</v>
      </c>
      <c r="K14886">
        <v>10</v>
      </c>
      <c r="L14886">
        <v>99</v>
      </c>
      <c r="M14886">
        <v>1</v>
      </c>
      <c r="N14886">
        <v>0.37571288459401814</v>
      </c>
      <c r="O14886">
        <v>9.5069876948222373E-2</v>
      </c>
      <c r="P14886">
        <v>337.43442633290096</v>
      </c>
      <c r="Q14886">
        <v>20.139411358671133</v>
      </c>
      <c r="R14886">
        <v>736.22141287015472</v>
      </c>
      <c r="S14886">
        <v>64.35896659291204</v>
      </c>
      <c r="T14886">
        <v>19.04956</v>
      </c>
      <c r="U14886">
        <v>47.497370000000004</v>
      </c>
    </row>
    <row r="14887" spans="1:21" x14ac:dyDescent="0.35">
      <c r="A14887" s="1" t="s">
        <v>33</v>
      </c>
      <c r="B14887">
        <v>134</v>
      </c>
      <c r="C14887">
        <v>167.08182544531655</v>
      </c>
      <c r="D14887" s="1" t="s">
        <v>23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J14887">
        <v>0</v>
      </c>
      <c r="K14887">
        <v>10</v>
      </c>
      <c r="L14887">
        <v>100</v>
      </c>
      <c r="M14887">
        <v>1</v>
      </c>
      <c r="N14887">
        <v>0.96260921316980841</v>
      </c>
      <c r="O14887">
        <v>0.39112979865115372</v>
      </c>
      <c r="P14887">
        <v>335.56248225408331</v>
      </c>
      <c r="Q14887">
        <v>20.027686386641918</v>
      </c>
      <c r="R14887">
        <v>472.20527166338866</v>
      </c>
      <c r="S14887">
        <v>41.279216785482028</v>
      </c>
      <c r="T14887">
        <v>19.05115</v>
      </c>
      <c r="U14887">
        <v>47.506959999999999</v>
      </c>
    </row>
    <row r="14888" spans="1:21" x14ac:dyDescent="0.35">
      <c r="A14888" s="1" t="s">
        <v>33</v>
      </c>
      <c r="B14888">
        <v>135</v>
      </c>
      <c r="C14888">
        <v>83.423414955115859</v>
      </c>
      <c r="D14888" s="1" t="s">
        <v>22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J14888">
        <v>1</v>
      </c>
      <c r="K14888">
        <v>8</v>
      </c>
      <c r="L14888">
        <v>90</v>
      </c>
      <c r="M14888">
        <v>1</v>
      </c>
      <c r="N14888">
        <v>1.3047593105338222</v>
      </c>
      <c r="O14888">
        <v>0.64166288933678906</v>
      </c>
      <c r="P14888">
        <v>451.07783900757528</v>
      </c>
      <c r="Q14888">
        <v>26.922096400417654</v>
      </c>
      <c r="R14888">
        <v>368.63387670553288</v>
      </c>
      <c r="S14888">
        <v>32.225217768953073</v>
      </c>
      <c r="T14888">
        <v>19.037210000000002</v>
      </c>
      <c r="U14888">
        <v>47.500729999999997</v>
      </c>
    </row>
    <row r="14889" spans="1:21" x14ac:dyDescent="0.35">
      <c r="A14889" s="1" t="s">
        <v>33</v>
      </c>
      <c r="B14889">
        <v>136</v>
      </c>
      <c r="C14889">
        <v>272.82981623349156</v>
      </c>
      <c r="D14889" s="1" t="s">
        <v>23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J14889">
        <v>1</v>
      </c>
      <c r="K14889">
        <v>10</v>
      </c>
      <c r="L14889">
        <v>92</v>
      </c>
      <c r="M14889">
        <v>1</v>
      </c>
      <c r="N14889">
        <v>1.6401109943862238</v>
      </c>
      <c r="O14889">
        <v>0.63189402850321175</v>
      </c>
      <c r="P14889">
        <v>298.62999269455594</v>
      </c>
      <c r="Q14889">
        <v>17.82341040975821</v>
      </c>
      <c r="R14889">
        <v>297.74389476203436</v>
      </c>
      <c r="S14889">
        <v>26.028160878299424</v>
      </c>
      <c r="T14889">
        <v>19.03247</v>
      </c>
      <c r="U14889">
        <v>47.498100000000001</v>
      </c>
    </row>
    <row r="14890" spans="1:21" x14ac:dyDescent="0.35">
      <c r="A14890" s="1" t="s">
        <v>33</v>
      </c>
      <c r="B14890">
        <v>137</v>
      </c>
      <c r="C14890">
        <v>199.04121821685388</v>
      </c>
      <c r="D14890" s="1" t="s">
        <v>23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J14890">
        <v>0</v>
      </c>
      <c r="K14890">
        <v>10</v>
      </c>
      <c r="L14890">
        <v>100</v>
      </c>
      <c r="M14890">
        <v>1</v>
      </c>
      <c r="N14890">
        <v>0.38301868182565435</v>
      </c>
      <c r="O14890">
        <v>0.37583589222417074</v>
      </c>
      <c r="P14890">
        <v>399.17793810049398</v>
      </c>
      <c r="Q14890">
        <v>23.824506551032258</v>
      </c>
      <c r="R14890">
        <v>840.84927651867838</v>
      </c>
      <c r="S14890">
        <v>73.505319936523222</v>
      </c>
      <c r="T14890">
        <v>19.05049</v>
      </c>
      <c r="U14890">
        <v>47.500890000000005</v>
      </c>
    </row>
    <row r="14891" spans="1:21" x14ac:dyDescent="0.35">
      <c r="A14891" s="1" t="s">
        <v>33</v>
      </c>
      <c r="B14891">
        <v>138</v>
      </c>
      <c r="C14891">
        <v>189.17140574329088</v>
      </c>
      <c r="D14891" s="1" t="s">
        <v>23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J14891">
        <v>1</v>
      </c>
      <c r="K14891">
        <v>9</v>
      </c>
      <c r="L14891">
        <v>93</v>
      </c>
      <c r="M14891">
        <v>2</v>
      </c>
      <c r="N14891">
        <v>1.8030526087277494</v>
      </c>
      <c r="O14891">
        <v>0.69564282849314862</v>
      </c>
      <c r="P14891">
        <v>225.58959139178802</v>
      </c>
      <c r="Q14891">
        <v>13.464072497426663</v>
      </c>
      <c r="R14891">
        <v>255.74661739401915</v>
      </c>
      <c r="S14891">
        <v>22.356844988988207</v>
      </c>
      <c r="T14891">
        <v>19.030720000000002</v>
      </c>
      <c r="U14891">
        <v>47.495519999999999</v>
      </c>
    </row>
    <row r="14892" spans="1:21" x14ac:dyDescent="0.35">
      <c r="A14892" s="1" t="s">
        <v>33</v>
      </c>
      <c r="B14892">
        <v>139</v>
      </c>
      <c r="C14892">
        <v>143.81726747191803</v>
      </c>
      <c r="D14892" s="1" t="s">
        <v>23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J14892">
        <v>0</v>
      </c>
      <c r="K14892">
        <v>10</v>
      </c>
      <c r="L14892">
        <v>99</v>
      </c>
      <c r="M14892">
        <v>1</v>
      </c>
      <c r="N14892">
        <v>0.69443325578067616</v>
      </c>
      <c r="O14892">
        <v>0.3288245648318921</v>
      </c>
      <c r="P14892">
        <v>447.62331452627319</v>
      </c>
      <c r="Q14892">
        <v>26.715916816628226</v>
      </c>
      <c r="R14892">
        <v>610.6773557213611</v>
      </c>
      <c r="S14892">
        <v>53.384162493587539</v>
      </c>
      <c r="T14892">
        <v>19.047279999999997</v>
      </c>
      <c r="U14892">
        <v>47.502659999999999</v>
      </c>
    </row>
    <row r="14893" spans="1:21" x14ac:dyDescent="0.35">
      <c r="A14893" s="1" t="s">
        <v>33</v>
      </c>
      <c r="B14893">
        <v>140</v>
      </c>
      <c r="C14893">
        <v>167.08182544531655</v>
      </c>
      <c r="D14893" s="1" t="s">
        <v>23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J14893">
        <v>0</v>
      </c>
      <c r="K14893">
        <v>10</v>
      </c>
      <c r="L14893">
        <v>96</v>
      </c>
      <c r="M14893">
        <v>1</v>
      </c>
      <c r="N14893">
        <v>0.41086951708419822</v>
      </c>
      <c r="O14893">
        <v>0.35233444378638351</v>
      </c>
      <c r="P14893">
        <v>399.53738754276276</v>
      </c>
      <c r="Q14893">
        <v>23.845959904974734</v>
      </c>
      <c r="R14893">
        <v>896.25816801776955</v>
      </c>
      <c r="S14893">
        <v>78.34905163815634</v>
      </c>
      <c r="T14893">
        <v>19.050560000000001</v>
      </c>
      <c r="U14893">
        <v>47.501290000000004</v>
      </c>
    </row>
    <row r="14894" spans="1:21" x14ac:dyDescent="0.35">
      <c r="A14894" s="1" t="s">
        <v>33</v>
      </c>
      <c r="B14894">
        <v>141</v>
      </c>
      <c r="C14894">
        <v>214.55092353245288</v>
      </c>
      <c r="D14894" s="1" t="s">
        <v>23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J14894">
        <v>0</v>
      </c>
      <c r="K14894">
        <v>10</v>
      </c>
      <c r="L14894">
        <v>100</v>
      </c>
      <c r="M14894">
        <v>1</v>
      </c>
      <c r="N14894">
        <v>2.255813731753801</v>
      </c>
      <c r="O14894">
        <v>0.17168492652612122</v>
      </c>
      <c r="P14894">
        <v>197.13173147117155</v>
      </c>
      <c r="Q14894">
        <v>11.765595689481433</v>
      </c>
      <c r="R14894">
        <v>233.85153534156552</v>
      </c>
      <c r="S14894">
        <v>20.442821802852681</v>
      </c>
      <c r="T14894">
        <v>19.027000000000001</v>
      </c>
      <c r="U14894">
        <v>47.506999999999998</v>
      </c>
    </row>
    <row r="14895" spans="1:21" x14ac:dyDescent="0.35">
      <c r="A14895" s="1" t="s">
        <v>33</v>
      </c>
      <c r="B14895">
        <v>142</v>
      </c>
      <c r="C14895">
        <v>295.15439206655077</v>
      </c>
      <c r="D14895" s="1" t="s">
        <v>23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J14895">
        <v>0</v>
      </c>
      <c r="K14895">
        <v>10</v>
      </c>
      <c r="L14895">
        <v>100</v>
      </c>
      <c r="M14895">
        <v>2</v>
      </c>
      <c r="N14895">
        <v>0.25106427942719345</v>
      </c>
      <c r="O14895">
        <v>0.15787779071317704</v>
      </c>
      <c r="P14895">
        <v>344.58248893176142</v>
      </c>
      <c r="Q14895">
        <v>20.56603579844883</v>
      </c>
      <c r="R14895">
        <v>729.96207397157025</v>
      </c>
      <c r="S14895">
        <v>63.811788018606208</v>
      </c>
      <c r="T14895">
        <v>19.050999999999998</v>
      </c>
      <c r="U14895">
        <v>47.498000000000005</v>
      </c>
    </row>
    <row r="14896" spans="1:21" x14ac:dyDescent="0.35">
      <c r="A14896" s="1" t="s">
        <v>33</v>
      </c>
      <c r="B14896">
        <v>143</v>
      </c>
      <c r="C14896">
        <v>162.61691027870472</v>
      </c>
      <c r="D14896" s="1" t="s">
        <v>23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J14896">
        <v>0</v>
      </c>
      <c r="K14896">
        <v>10</v>
      </c>
      <c r="L14896">
        <v>94</v>
      </c>
      <c r="M14896">
        <v>0</v>
      </c>
      <c r="N14896">
        <v>0.72214475328560634</v>
      </c>
      <c r="O14896">
        <v>0.26188373326821202</v>
      </c>
      <c r="P14896">
        <v>423.03803735275596</v>
      </c>
      <c r="Q14896">
        <v>25.24857095110611</v>
      </c>
      <c r="R14896">
        <v>680.63852061232058</v>
      </c>
      <c r="S14896">
        <v>59.500024101666824</v>
      </c>
      <c r="T14896">
        <v>19.048999999999999</v>
      </c>
      <c r="U14896">
        <v>47.503999999999998</v>
      </c>
    </row>
    <row r="14897" spans="1:21" x14ac:dyDescent="0.35">
      <c r="A14897" s="1" t="s">
        <v>33</v>
      </c>
      <c r="B14897">
        <v>144</v>
      </c>
      <c r="C14897">
        <v>127.60257555106453</v>
      </c>
      <c r="D14897" s="1" t="s">
        <v>23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J14897">
        <v>1</v>
      </c>
      <c r="K14897">
        <v>7</v>
      </c>
      <c r="L14897">
        <v>80</v>
      </c>
      <c r="M14897">
        <v>2</v>
      </c>
      <c r="N14897">
        <v>0.81055958662800798</v>
      </c>
      <c r="O14897">
        <v>0.35413154308391814</v>
      </c>
      <c r="P14897">
        <v>358.4114980631814</v>
      </c>
      <c r="Q14897">
        <v>21.391405357231548</v>
      </c>
      <c r="R14897">
        <v>542.87567762274523</v>
      </c>
      <c r="S14897">
        <v>47.45707879375253</v>
      </c>
      <c r="T14897">
        <v>19.051089999999999</v>
      </c>
      <c r="U14897">
        <v>47.50553</v>
      </c>
    </row>
    <row r="14898" spans="1:21" x14ac:dyDescent="0.35">
      <c r="A14898" s="1" t="s">
        <v>33</v>
      </c>
      <c r="B14898">
        <v>145</v>
      </c>
      <c r="C14898">
        <v>240.40043239178456</v>
      </c>
      <c r="D14898" s="1" t="s">
        <v>23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J14898">
        <v>1</v>
      </c>
      <c r="K14898">
        <v>10</v>
      </c>
      <c r="L14898">
        <v>76</v>
      </c>
      <c r="M14898">
        <v>1</v>
      </c>
      <c r="N14898">
        <v>1.8282536079443648</v>
      </c>
      <c r="O14898">
        <v>0.40806671089995711</v>
      </c>
      <c r="P14898">
        <v>326.88289765517743</v>
      </c>
      <c r="Q14898">
        <v>19.509654701021027</v>
      </c>
      <c r="R14898">
        <v>273.95390189348689</v>
      </c>
      <c r="S14898">
        <v>23.948488473358793</v>
      </c>
      <c r="T14898">
        <v>19.03013</v>
      </c>
      <c r="U14898">
        <v>47.500489999999999</v>
      </c>
    </row>
    <row r="14899" spans="1:21" x14ac:dyDescent="0.35">
      <c r="A14899" s="1" t="s">
        <v>33</v>
      </c>
      <c r="B14899">
        <v>146</v>
      </c>
      <c r="C14899">
        <v>119.61272735818019</v>
      </c>
      <c r="D14899" s="1" t="s">
        <v>23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J14899">
        <v>0</v>
      </c>
      <c r="K14899">
        <v>8</v>
      </c>
      <c r="L14899">
        <v>80</v>
      </c>
      <c r="M14899">
        <v>1</v>
      </c>
      <c r="N14899">
        <v>2.2608760519912368</v>
      </c>
      <c r="O14899">
        <v>1.1120843823451712</v>
      </c>
      <c r="P14899">
        <v>152.14276748014055</v>
      </c>
      <c r="Q14899">
        <v>9.0804776881488198</v>
      </c>
      <c r="R14899">
        <v>199.74129644174596</v>
      </c>
      <c r="S14899">
        <v>17.460974647291998</v>
      </c>
      <c r="T14899">
        <v>19.026759999999999</v>
      </c>
      <c r="U14899">
        <v>47.490369999999999</v>
      </c>
    </row>
    <row r="14900" spans="1:21" x14ac:dyDescent="0.35">
      <c r="A14900" s="1" t="s">
        <v>33</v>
      </c>
      <c r="B14900">
        <v>147</v>
      </c>
      <c r="C14900">
        <v>188.23142360295154</v>
      </c>
      <c r="D14900" s="1" t="s">
        <v>23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J14900">
        <v>1</v>
      </c>
      <c r="K14900">
        <v>7</v>
      </c>
      <c r="L14900">
        <v>85</v>
      </c>
      <c r="M14900">
        <v>2</v>
      </c>
      <c r="N14900">
        <v>1.5749218150928195</v>
      </c>
      <c r="O14900">
        <v>0.7511895593159591</v>
      </c>
      <c r="P14900">
        <v>285.79160704702008</v>
      </c>
      <c r="Q14900">
        <v>17.057165149762422</v>
      </c>
      <c r="R14900">
        <v>300.09937974452993</v>
      </c>
      <c r="S14900">
        <v>26.234072546512841</v>
      </c>
      <c r="T14900">
        <v>19.033449999999998</v>
      </c>
      <c r="U14900">
        <v>47.497009999999996</v>
      </c>
    </row>
    <row r="14901" spans="1:21" x14ac:dyDescent="0.35">
      <c r="A14901" s="1" t="s">
        <v>33</v>
      </c>
      <c r="B14901">
        <v>148</v>
      </c>
      <c r="C14901">
        <v>66.268740893923024</v>
      </c>
      <c r="D14901" s="1" t="s">
        <v>22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J14901">
        <v>0</v>
      </c>
      <c r="K14901">
        <v>10</v>
      </c>
      <c r="L14901">
        <v>96</v>
      </c>
      <c r="M14901">
        <v>1</v>
      </c>
      <c r="N14901">
        <v>1.8621038551583691</v>
      </c>
      <c r="O14901">
        <v>0.69630131484020352</v>
      </c>
      <c r="P14901">
        <v>213.95665353866698</v>
      </c>
      <c r="Q14901">
        <v>12.769773094488066</v>
      </c>
      <c r="R14901">
        <v>245.73912911723349</v>
      </c>
      <c r="S14901">
        <v>21.482010880083795</v>
      </c>
      <c r="T14901">
        <v>19.03003</v>
      </c>
      <c r="U14901">
        <v>47.495150000000002</v>
      </c>
    </row>
    <row r="14902" spans="1:21" x14ac:dyDescent="0.35">
      <c r="A14902" s="1" t="s">
        <v>33</v>
      </c>
      <c r="B14902">
        <v>149</v>
      </c>
      <c r="C14902">
        <v>78.958499788504028</v>
      </c>
      <c r="D14902" s="1" t="s">
        <v>22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J14902">
        <v>0</v>
      </c>
      <c r="K14902">
        <v>10</v>
      </c>
      <c r="L14902">
        <v>100</v>
      </c>
      <c r="M14902">
        <v>1</v>
      </c>
      <c r="N14902">
        <v>1.9961901282925045</v>
      </c>
      <c r="O14902">
        <v>0.66655332832921688</v>
      </c>
      <c r="P14902">
        <v>194.9309895410625</v>
      </c>
      <c r="Q14902">
        <v>11.634246770799924</v>
      </c>
      <c r="R14902">
        <v>228.6180870517554</v>
      </c>
      <c r="S14902">
        <v>19.985324482397772</v>
      </c>
      <c r="T14902">
        <v>19.028320000000001</v>
      </c>
      <c r="U14902">
        <v>47.494799999999998</v>
      </c>
    </row>
    <row r="14903" spans="1:21" x14ac:dyDescent="0.35">
      <c r="A14903" s="1" t="s">
        <v>33</v>
      </c>
      <c r="B14903">
        <v>150</v>
      </c>
      <c r="C14903">
        <v>176.48164684870989</v>
      </c>
      <c r="D14903" s="1" t="s">
        <v>23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J14903">
        <v>0</v>
      </c>
      <c r="K14903">
        <v>10</v>
      </c>
      <c r="L14903">
        <v>96</v>
      </c>
      <c r="M14903">
        <v>2</v>
      </c>
      <c r="N14903">
        <v>0.97378325998272286</v>
      </c>
      <c r="O14903">
        <v>0.6315446114820974</v>
      </c>
      <c r="P14903">
        <v>245.46151368465846</v>
      </c>
      <c r="Q14903">
        <v>14.650106838655477</v>
      </c>
      <c r="R14903">
        <v>404.32225327257731</v>
      </c>
      <c r="S14903">
        <v>35.345022484058212</v>
      </c>
      <c r="T14903">
        <v>19.046129999999998</v>
      </c>
      <c r="U14903">
        <v>47.491729999999997</v>
      </c>
    </row>
    <row r="14904" spans="1:21" x14ac:dyDescent="0.35">
      <c r="A14904" s="1" t="s">
        <v>33</v>
      </c>
      <c r="B14904">
        <v>151</v>
      </c>
      <c r="C14904">
        <v>180.00657987498238</v>
      </c>
      <c r="D14904" s="1" t="s">
        <v>23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J14904">
        <v>1</v>
      </c>
      <c r="K14904">
        <v>9</v>
      </c>
      <c r="L14904">
        <v>95</v>
      </c>
      <c r="M14904">
        <v>1</v>
      </c>
      <c r="N14904">
        <v>1.4829648886644551</v>
      </c>
      <c r="O14904">
        <v>0.78177786852028708</v>
      </c>
      <c r="P14904">
        <v>328.9276387906641</v>
      </c>
      <c r="Q14904">
        <v>19.631692879807609</v>
      </c>
      <c r="R14904">
        <v>310.94227653530635</v>
      </c>
      <c r="S14904">
        <v>27.181936355047643</v>
      </c>
      <c r="T14904">
        <v>19.034559999999999</v>
      </c>
      <c r="U14904">
        <v>47.498040000000003</v>
      </c>
    </row>
    <row r="14905" spans="1:21" x14ac:dyDescent="0.35">
      <c r="A14905" s="1" t="s">
        <v>33</v>
      </c>
      <c r="B14905">
        <v>152</v>
      </c>
      <c r="C14905">
        <v>203.03614231329607</v>
      </c>
      <c r="D14905" s="1" t="s">
        <v>23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J14905">
        <v>0</v>
      </c>
      <c r="K14905">
        <v>10</v>
      </c>
      <c r="L14905">
        <v>100</v>
      </c>
      <c r="M14905">
        <v>1</v>
      </c>
      <c r="N14905">
        <v>1.1009471025595996</v>
      </c>
      <c r="O14905">
        <v>0.83659938116671551</v>
      </c>
      <c r="P14905">
        <v>417.67724092252467</v>
      </c>
      <c r="Q14905">
        <v>24.928617573225182</v>
      </c>
      <c r="R14905">
        <v>403.37828288200029</v>
      </c>
      <c r="S14905">
        <v>35.262502527738278</v>
      </c>
      <c r="T14905">
        <v>19.039620000000003</v>
      </c>
      <c r="U14905">
        <v>47.498779999999996</v>
      </c>
    </row>
    <row r="14906" spans="1:21" x14ac:dyDescent="0.35">
      <c r="A14906" s="1" t="s">
        <v>33</v>
      </c>
      <c r="B14906">
        <v>153</v>
      </c>
      <c r="C14906">
        <v>199.04121821685388</v>
      </c>
      <c r="D14906" s="1" t="s">
        <v>23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J14906">
        <v>0</v>
      </c>
      <c r="K14906">
        <v>10</v>
      </c>
      <c r="L14906">
        <v>100</v>
      </c>
      <c r="M14906">
        <v>1</v>
      </c>
      <c r="N14906">
        <v>0.53170597515539653</v>
      </c>
      <c r="O14906">
        <v>0.34043145982958489</v>
      </c>
      <c r="P14906">
        <v>395.64202942535184</v>
      </c>
      <c r="Q14906">
        <v>23.613469639033461</v>
      </c>
      <c r="R14906">
        <v>734.12384927296944</v>
      </c>
      <c r="S14906">
        <v>64.175601883440365</v>
      </c>
      <c r="T14906">
        <v>19.05003</v>
      </c>
      <c r="U14906">
        <v>47.502400000000002</v>
      </c>
    </row>
    <row r="14907" spans="1:21" x14ac:dyDescent="0.35">
      <c r="A14907" s="1" t="s">
        <v>33</v>
      </c>
      <c r="B14907">
        <v>154</v>
      </c>
      <c r="C14907">
        <v>290.21948582976927</v>
      </c>
      <c r="D14907" s="1" t="s">
        <v>23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J14907">
        <v>1</v>
      </c>
      <c r="K14907">
        <v>9</v>
      </c>
      <c r="L14907">
        <v>80</v>
      </c>
      <c r="M14907">
        <v>1</v>
      </c>
      <c r="N14907">
        <v>1.1314127493409452</v>
      </c>
      <c r="O14907">
        <v>0.82011209480949743</v>
      </c>
      <c r="P14907">
        <v>461.17970636123681</v>
      </c>
      <c r="Q14907">
        <v>27.525015504840656</v>
      </c>
      <c r="R14907">
        <v>375.22067989997805</v>
      </c>
      <c r="S14907">
        <v>32.801022600671743</v>
      </c>
      <c r="T14907">
        <v>19.039400000000001</v>
      </c>
      <c r="U14907">
        <v>47.496949999999998</v>
      </c>
    </row>
    <row r="14908" spans="1:21" x14ac:dyDescent="0.35">
      <c r="A14908" s="1" t="s">
        <v>33</v>
      </c>
      <c r="B14908">
        <v>155</v>
      </c>
      <c r="C14908">
        <v>127.60257555106453</v>
      </c>
      <c r="D14908" s="1" t="s">
        <v>22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J14908">
        <v>1</v>
      </c>
      <c r="K14908">
        <v>10</v>
      </c>
      <c r="L14908">
        <v>100</v>
      </c>
      <c r="M14908">
        <v>1</v>
      </c>
      <c r="N14908">
        <v>0.72894034780926442</v>
      </c>
      <c r="O14908">
        <v>0.32298504694302732</v>
      </c>
      <c r="P14908">
        <v>370.3235992943404</v>
      </c>
      <c r="Q14908">
        <v>22.102366326589681</v>
      </c>
      <c r="R14908">
        <v>587.7304237904292</v>
      </c>
      <c r="S14908">
        <v>51.378188747462417</v>
      </c>
      <c r="T14908">
        <v>19.050929999999997</v>
      </c>
      <c r="U14908">
        <v>47.504719999999999</v>
      </c>
    </row>
    <row r="14909" spans="1:21" x14ac:dyDescent="0.35">
      <c r="A14909" s="1" t="s">
        <v>33</v>
      </c>
      <c r="B14909">
        <v>156</v>
      </c>
      <c r="C14909">
        <v>199.04121821685388</v>
      </c>
      <c r="D14909" s="1" t="s">
        <v>23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J14909">
        <v>0</v>
      </c>
      <c r="K14909">
        <v>10</v>
      </c>
      <c r="L14909">
        <v>100</v>
      </c>
      <c r="M14909">
        <v>1</v>
      </c>
      <c r="N14909">
        <v>0.7934941593576107</v>
      </c>
      <c r="O14909">
        <v>0.31118988732998187</v>
      </c>
      <c r="P14909">
        <v>524.13395987716024</v>
      </c>
      <c r="Q14909">
        <v>31.282372518213151</v>
      </c>
      <c r="R14909">
        <v>512.56300482751976</v>
      </c>
      <c r="S14909">
        <v>44.807207081702963</v>
      </c>
      <c r="T14909">
        <v>19.045750000000002</v>
      </c>
      <c r="U14909">
        <v>47.502790000000005</v>
      </c>
    </row>
    <row r="14910" spans="1:21" x14ac:dyDescent="0.35">
      <c r="A14910" s="1" t="s">
        <v>33</v>
      </c>
      <c r="B14910">
        <v>157</v>
      </c>
      <c r="C14910">
        <v>278.46970907552759</v>
      </c>
      <c r="D14910" s="1" t="s">
        <v>23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J14910">
        <v>0</v>
      </c>
      <c r="K14910">
        <v>10</v>
      </c>
      <c r="L14910">
        <v>100</v>
      </c>
      <c r="M14910">
        <v>0</v>
      </c>
      <c r="N14910">
        <v>0.71014137627783769</v>
      </c>
      <c r="O14910">
        <v>0.39419764647006739</v>
      </c>
      <c r="P14910">
        <v>457.03310555130685</v>
      </c>
      <c r="Q14910">
        <v>27.277530088610508</v>
      </c>
      <c r="R14910">
        <v>548.62895310459385</v>
      </c>
      <c r="S14910">
        <v>47.960018341642886</v>
      </c>
      <c r="T14910">
        <v>19.046299999999999</v>
      </c>
      <c r="U14910">
        <v>47.502009999999999</v>
      </c>
    </row>
    <row r="14911" spans="1:21" x14ac:dyDescent="0.35">
      <c r="A14911" s="1" t="s">
        <v>33</v>
      </c>
      <c r="B14911">
        <v>158</v>
      </c>
      <c r="C14911">
        <v>104.57301311275086</v>
      </c>
      <c r="D14911" s="1" t="s">
        <v>23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J14911">
        <v>0</v>
      </c>
      <c r="K14911">
        <v>8</v>
      </c>
      <c r="L14911">
        <v>100</v>
      </c>
      <c r="M14911">
        <v>1</v>
      </c>
      <c r="N14911">
        <v>1.8252619780075583</v>
      </c>
      <c r="O14911">
        <v>0.41030432214692097</v>
      </c>
      <c r="P14911">
        <v>290.96179103485349</v>
      </c>
      <c r="Q14911">
        <v>17.365742028721019</v>
      </c>
      <c r="R14911">
        <v>267.34769785131988</v>
      </c>
      <c r="S14911">
        <v>23.370987659305761</v>
      </c>
      <c r="T14911">
        <v>19.03004</v>
      </c>
      <c r="U14911">
        <v>47.499479999999998</v>
      </c>
    </row>
    <row r="14912" spans="1:21" x14ac:dyDescent="0.35">
      <c r="A14912" s="1" t="s">
        <v>33</v>
      </c>
      <c r="B14912">
        <v>159</v>
      </c>
      <c r="C14912">
        <v>98.698124735630032</v>
      </c>
      <c r="D14912" s="1" t="s">
        <v>22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J14912">
        <v>0</v>
      </c>
      <c r="K14912">
        <v>9</v>
      </c>
      <c r="L14912">
        <v>100</v>
      </c>
      <c r="M14912">
        <v>1</v>
      </c>
      <c r="N14912">
        <v>0.79428078898276089</v>
      </c>
      <c r="O14912">
        <v>0.18364429693533249</v>
      </c>
      <c r="P14912">
        <v>449.50631508944463</v>
      </c>
      <c r="Q14912">
        <v>26.828301683052334</v>
      </c>
      <c r="R14912">
        <v>632.15910155571169</v>
      </c>
      <c r="S14912">
        <v>55.262052674912965</v>
      </c>
      <c r="T14912">
        <v>19.04804</v>
      </c>
      <c r="U14912">
        <v>47.504339999999999</v>
      </c>
    </row>
    <row r="14913" spans="1:21" x14ac:dyDescent="0.35">
      <c r="A14913" s="1" t="s">
        <v>33</v>
      </c>
      <c r="B14913">
        <v>160</v>
      </c>
      <c r="C14913">
        <v>137.00239695445788</v>
      </c>
      <c r="D14913" s="1" t="s">
        <v>23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J14913">
        <v>0</v>
      </c>
      <c r="K14913">
        <v>9</v>
      </c>
      <c r="L14913">
        <v>93</v>
      </c>
      <c r="M14913">
        <v>1</v>
      </c>
      <c r="N14913">
        <v>1.8959783892534856</v>
      </c>
      <c r="O14913">
        <v>0.33592132091443316</v>
      </c>
      <c r="P14913">
        <v>280.9341270990185</v>
      </c>
      <c r="Q14913">
        <v>16.767251675602591</v>
      </c>
      <c r="R14913">
        <v>259.29493831130316</v>
      </c>
      <c r="S14913">
        <v>22.667031929199748</v>
      </c>
      <c r="T14913">
        <v>19.02918</v>
      </c>
      <c r="U14913">
        <v>47.5002</v>
      </c>
    </row>
    <row r="14914" spans="1:21" x14ac:dyDescent="0.35">
      <c r="A14914" s="1" t="s">
        <v>33</v>
      </c>
      <c r="B14914">
        <v>161</v>
      </c>
      <c r="C14914">
        <v>130.42252197208254</v>
      </c>
      <c r="D14914" s="1" t="s">
        <v>23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J14914">
        <v>0</v>
      </c>
      <c r="K14914">
        <v>9</v>
      </c>
      <c r="L14914">
        <v>97</v>
      </c>
      <c r="M14914">
        <v>0</v>
      </c>
      <c r="N14914">
        <v>1.1775764634540131</v>
      </c>
      <c r="O14914">
        <v>0.8561265546257153</v>
      </c>
      <c r="P14914">
        <v>398.82937413504015</v>
      </c>
      <c r="Q14914">
        <v>23.803702885083368</v>
      </c>
      <c r="R14914">
        <v>370.98727848199775</v>
      </c>
      <c r="S14914">
        <v>32.430947327566052</v>
      </c>
      <c r="T14914">
        <v>19.038599999999999</v>
      </c>
      <c r="U14914">
        <v>47.498690000000003</v>
      </c>
    </row>
    <row r="14915" spans="1:21" x14ac:dyDescent="0.35">
      <c r="A14915" s="1" t="s">
        <v>33</v>
      </c>
      <c r="B14915">
        <v>162</v>
      </c>
      <c r="C14915">
        <v>79.663486393758518</v>
      </c>
      <c r="D14915" s="1" t="s">
        <v>22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J14915">
        <v>1</v>
      </c>
      <c r="K14915">
        <v>8</v>
      </c>
      <c r="L14915">
        <v>83</v>
      </c>
      <c r="M14915">
        <v>1</v>
      </c>
      <c r="N14915">
        <v>1.3659370600953817</v>
      </c>
      <c r="O14915">
        <v>0.63425965523938233</v>
      </c>
      <c r="P14915">
        <v>495.45811726742465</v>
      </c>
      <c r="Q14915">
        <v>29.570885647563451</v>
      </c>
      <c r="R14915">
        <v>386.0919268828016</v>
      </c>
      <c r="S14915">
        <v>33.751364724874854</v>
      </c>
      <c r="T14915">
        <v>19.036439999999999</v>
      </c>
      <c r="U14915">
        <v>47.500929999999997</v>
      </c>
    </row>
    <row r="14916" spans="1:21" x14ac:dyDescent="0.35">
      <c r="A14916" s="1" t="s">
        <v>33</v>
      </c>
      <c r="B14916">
        <v>163</v>
      </c>
      <c r="C14916">
        <v>83.423414955115859</v>
      </c>
      <c r="D14916" s="1" t="s">
        <v>22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J14916">
        <v>1</v>
      </c>
      <c r="K14916">
        <v>8</v>
      </c>
      <c r="L14916">
        <v>88</v>
      </c>
      <c r="M14916">
        <v>1</v>
      </c>
      <c r="N14916">
        <v>1.2004420707752748</v>
      </c>
      <c r="O14916">
        <v>0.72779969788245846</v>
      </c>
      <c r="P14916">
        <v>410.85518690623707</v>
      </c>
      <c r="Q14916">
        <v>24.52145060559176</v>
      </c>
      <c r="R14916">
        <v>375.31203937827416</v>
      </c>
      <c r="S14916">
        <v>32.809009058969231</v>
      </c>
      <c r="T14916">
        <v>19.038409999999999</v>
      </c>
      <c r="U14916">
        <v>47.499850000000002</v>
      </c>
    </row>
    <row r="14917" spans="1:21" x14ac:dyDescent="0.35">
      <c r="A14917" s="1" t="s">
        <v>33</v>
      </c>
      <c r="B14917">
        <v>164</v>
      </c>
      <c r="C14917">
        <v>133.47746392818536</v>
      </c>
      <c r="D14917" s="1" t="s">
        <v>23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J14917">
        <v>0</v>
      </c>
      <c r="K14917">
        <v>9</v>
      </c>
      <c r="L14917">
        <v>100</v>
      </c>
      <c r="M14917">
        <v>0</v>
      </c>
      <c r="N14917">
        <v>2.4562520770556837</v>
      </c>
      <c r="O14917">
        <v>7.2279361928236335E-2</v>
      </c>
      <c r="P14917">
        <v>171.73158922020798</v>
      </c>
      <c r="Q14917">
        <v>10.249615476910453</v>
      </c>
      <c r="R14917">
        <v>211.42187134682538</v>
      </c>
      <c r="S14917">
        <v>18.482066559263593</v>
      </c>
      <c r="T14917">
        <v>19.024460000000001</v>
      </c>
      <c r="U14917">
        <v>47.507570000000001</v>
      </c>
    </row>
    <row r="14918" spans="1:21" x14ac:dyDescent="0.35">
      <c r="A14918" s="1" t="s">
        <v>33</v>
      </c>
      <c r="B14918">
        <v>165</v>
      </c>
      <c r="C14918">
        <v>160.03195939277154</v>
      </c>
      <c r="D14918" s="1" t="s">
        <v>23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J14918">
        <v>0</v>
      </c>
      <c r="K14918">
        <v>10</v>
      </c>
      <c r="L14918">
        <v>100</v>
      </c>
      <c r="M14918">
        <v>2</v>
      </c>
      <c r="N14918">
        <v>0.43848393616504411</v>
      </c>
      <c r="O14918">
        <v>0.18700691617934603</v>
      </c>
      <c r="P14918">
        <v>286.94760180549542</v>
      </c>
      <c r="Q14918">
        <v>17.126159455478088</v>
      </c>
      <c r="R14918">
        <v>786.1867966121788</v>
      </c>
      <c r="S14918">
        <v>68.726838006103478</v>
      </c>
      <c r="T14918">
        <v>19.05132</v>
      </c>
      <c r="U14918">
        <v>47.495139999999999</v>
      </c>
    </row>
    <row r="14919" spans="1:21" x14ac:dyDescent="0.35">
      <c r="A14919" s="1" t="s">
        <v>33</v>
      </c>
      <c r="B14919">
        <v>166</v>
      </c>
      <c r="C14919">
        <v>340.03853926775395</v>
      </c>
      <c r="D14919" s="1" t="s">
        <v>23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J14919">
        <v>0</v>
      </c>
      <c r="K14919">
        <v>10</v>
      </c>
      <c r="L14919">
        <v>100</v>
      </c>
      <c r="M14919">
        <v>2</v>
      </c>
      <c r="N14919">
        <v>0.79967125326184219</v>
      </c>
      <c r="O14919">
        <v>0.20867814775828947</v>
      </c>
      <c r="P14919">
        <v>506.40595882723738</v>
      </c>
      <c r="Q14919">
        <v>30.224295813973391</v>
      </c>
      <c r="R14919">
        <v>569.16436462565002</v>
      </c>
      <c r="S14919">
        <v>49.755181917370678</v>
      </c>
      <c r="T14919">
        <v>19.046810000000001</v>
      </c>
      <c r="U14919">
        <v>47.503700000000002</v>
      </c>
    </row>
    <row r="14920" spans="1:21" x14ac:dyDescent="0.35">
      <c r="A14920" s="1" t="s">
        <v>33</v>
      </c>
      <c r="B14920">
        <v>167</v>
      </c>
      <c r="C14920">
        <v>95.643182779527194</v>
      </c>
      <c r="D14920" s="1" t="s">
        <v>23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J14920">
        <v>0</v>
      </c>
      <c r="K14920">
        <v>10</v>
      </c>
      <c r="L14920">
        <v>100</v>
      </c>
      <c r="M14920">
        <v>0</v>
      </c>
      <c r="N14920">
        <v>2.0212508170480339</v>
      </c>
      <c r="O14920">
        <v>0.41652457630595052</v>
      </c>
      <c r="P14920">
        <v>235.83605846482897</v>
      </c>
      <c r="Q14920">
        <v>14.075621880812534</v>
      </c>
      <c r="R14920">
        <v>259.58113057437191</v>
      </c>
      <c r="S14920">
        <v>22.692050270117306</v>
      </c>
      <c r="T14920">
        <v>19.030239999999999</v>
      </c>
      <c r="U14920">
        <v>47.506700000000002</v>
      </c>
    </row>
    <row r="14921" spans="1:21" x14ac:dyDescent="0.35">
      <c r="A14921" s="1" t="s">
        <v>33</v>
      </c>
      <c r="B14921">
        <v>168</v>
      </c>
      <c r="C14921">
        <v>125.48761573530103</v>
      </c>
      <c r="D14921" s="1" t="s">
        <v>23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J14921">
        <v>0</v>
      </c>
      <c r="K14921">
        <v>10</v>
      </c>
      <c r="L14921">
        <v>100</v>
      </c>
      <c r="M14921">
        <v>1</v>
      </c>
      <c r="N14921">
        <v>1.814445677747446</v>
      </c>
      <c r="O14921">
        <v>0.44755811694212028</v>
      </c>
      <c r="P14921">
        <v>355.65869258058331</v>
      </c>
      <c r="Q14921">
        <v>21.227107118290888</v>
      </c>
      <c r="R14921">
        <v>284.77706330974218</v>
      </c>
      <c r="S14921">
        <v>24.894627055912245</v>
      </c>
      <c r="T14921">
        <v>19.030479999999997</v>
      </c>
      <c r="U14921">
        <v>47.501269999999998</v>
      </c>
    </row>
    <row r="14922" spans="1:21" x14ac:dyDescent="0.35">
      <c r="A14922" s="1" t="s">
        <v>33</v>
      </c>
      <c r="B14922">
        <v>169</v>
      </c>
      <c r="C14922">
        <v>173.66170042769187</v>
      </c>
      <c r="D14922" s="1" t="s">
        <v>23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J14922">
        <v>0</v>
      </c>
      <c r="K14922">
        <v>10</v>
      </c>
      <c r="L14922">
        <v>80</v>
      </c>
      <c r="M14922">
        <v>2</v>
      </c>
      <c r="N14922">
        <v>1.1887206571469593</v>
      </c>
      <c r="O14922">
        <v>0.83362165359765661</v>
      </c>
      <c r="P14922">
        <v>349.92709761496923</v>
      </c>
      <c r="Q14922">
        <v>20.885023028032975</v>
      </c>
      <c r="R14922">
        <v>337.11220550936525</v>
      </c>
      <c r="S14922">
        <v>29.469657895248737</v>
      </c>
      <c r="T14922">
        <v>19.039860000000001</v>
      </c>
      <c r="U14922">
        <v>47.494140000000002</v>
      </c>
    </row>
    <row r="14923" spans="1:21" x14ac:dyDescent="0.35">
      <c r="A14923" s="1" t="s">
        <v>33</v>
      </c>
      <c r="B14923">
        <v>170</v>
      </c>
      <c r="C14923">
        <v>181.65154862057622</v>
      </c>
      <c r="D14923" s="1" t="s">
        <v>23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J14923">
        <v>1</v>
      </c>
      <c r="K14923">
        <v>10</v>
      </c>
      <c r="L14923">
        <v>93</v>
      </c>
      <c r="M14923">
        <v>0</v>
      </c>
      <c r="N14923">
        <v>0.48527285106455137</v>
      </c>
      <c r="O14923">
        <v>0.15678418321262788</v>
      </c>
      <c r="P14923">
        <v>298.667753898623</v>
      </c>
      <c r="Q14923">
        <v>17.825664146670505</v>
      </c>
      <c r="R14923">
        <v>705.93442024068213</v>
      </c>
      <c r="S14923">
        <v>61.711339788305928</v>
      </c>
      <c r="T14923">
        <v>19.049990000000001</v>
      </c>
      <c r="U14923">
        <v>47.495269999999998</v>
      </c>
    </row>
    <row r="14924" spans="1:21" x14ac:dyDescent="0.35">
      <c r="A14924" s="1" t="s">
        <v>33</v>
      </c>
      <c r="B14924">
        <v>171</v>
      </c>
      <c r="C14924">
        <v>164.73187009446821</v>
      </c>
      <c r="D14924" s="1" t="s">
        <v>23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J14924">
        <v>0</v>
      </c>
      <c r="K14924">
        <v>10</v>
      </c>
      <c r="L14924">
        <v>100</v>
      </c>
      <c r="M14924">
        <v>1</v>
      </c>
      <c r="N14924">
        <v>1.1790650428343332</v>
      </c>
      <c r="O14924">
        <v>0.59911469563190622</v>
      </c>
      <c r="P14924">
        <v>432.19941243629586</v>
      </c>
      <c r="Q14924">
        <v>25.79535778439876</v>
      </c>
      <c r="R14924">
        <v>391.76388321183197</v>
      </c>
      <c r="S14924">
        <v>34.247195519137428</v>
      </c>
      <c r="T14924">
        <v>19.039000000000001</v>
      </c>
      <c r="U14924">
        <v>47.501000000000005</v>
      </c>
    </row>
    <row r="14925" spans="1:21" x14ac:dyDescent="0.35">
      <c r="A14925" s="1" t="s">
        <v>33</v>
      </c>
      <c r="B14925">
        <v>172</v>
      </c>
      <c r="C14925">
        <v>152.27710673497205</v>
      </c>
      <c r="D14925" s="1" t="s">
        <v>23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J14925">
        <v>0</v>
      </c>
      <c r="K14925">
        <v>10</v>
      </c>
      <c r="L14925">
        <v>100</v>
      </c>
      <c r="M14925">
        <v>1</v>
      </c>
      <c r="N14925">
        <v>1.4590023140603938</v>
      </c>
      <c r="O14925">
        <v>0.85576113130175091</v>
      </c>
      <c r="P14925">
        <v>309.77700079314434</v>
      </c>
      <c r="Q14925">
        <v>18.488707617146389</v>
      </c>
      <c r="R14925">
        <v>309.34984280107892</v>
      </c>
      <c r="S14925">
        <v>27.042729062634042</v>
      </c>
      <c r="T14925">
        <v>19.035</v>
      </c>
      <c r="U14925">
        <v>47.497</v>
      </c>
    </row>
    <row r="14926" spans="1:21" x14ac:dyDescent="0.35">
      <c r="A14926" s="1" t="s">
        <v>33</v>
      </c>
      <c r="B14926">
        <v>173</v>
      </c>
      <c r="C14926">
        <v>294.91939653146591</v>
      </c>
      <c r="D14926" s="1" t="s">
        <v>23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J14926">
        <v>1</v>
      </c>
      <c r="K14926">
        <v>9</v>
      </c>
      <c r="L14926">
        <v>70</v>
      </c>
      <c r="M14926">
        <v>2</v>
      </c>
      <c r="N14926">
        <v>0.48295688624879146</v>
      </c>
      <c r="O14926">
        <v>0.32490695423383886</v>
      </c>
      <c r="P14926">
        <v>395.67527323630901</v>
      </c>
      <c r="Q14926">
        <v>23.6154537601893</v>
      </c>
      <c r="R14926">
        <v>857.47010084353008</v>
      </c>
      <c r="S14926">
        <v>74.958278324815097</v>
      </c>
      <c r="T14926">
        <v>19.0504</v>
      </c>
      <c r="U14926">
        <v>47.502040000000001</v>
      </c>
    </row>
    <row r="14927" spans="1:21" x14ac:dyDescent="0.35">
      <c r="A14927" s="1" t="s">
        <v>33</v>
      </c>
      <c r="B14927">
        <v>174</v>
      </c>
      <c r="C14927">
        <v>190.34638341871505</v>
      </c>
      <c r="D14927" s="1" t="s">
        <v>23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J14927">
        <v>1</v>
      </c>
      <c r="K14927">
        <v>9</v>
      </c>
      <c r="L14927">
        <v>91</v>
      </c>
      <c r="M14927">
        <v>1</v>
      </c>
      <c r="N14927">
        <v>0.66574730377660818</v>
      </c>
      <c r="O14927">
        <v>0.39793717999467665</v>
      </c>
      <c r="P14927">
        <v>438.46493457595875</v>
      </c>
      <c r="Q14927">
        <v>26.169308744645608</v>
      </c>
      <c r="R14927">
        <v>596.54517980518199</v>
      </c>
      <c r="S14927">
        <v>52.148756647228467</v>
      </c>
      <c r="T14927">
        <v>19.047000000000001</v>
      </c>
      <c r="U14927">
        <v>47.501999999999995</v>
      </c>
    </row>
    <row r="14928" spans="1:21" x14ac:dyDescent="0.35">
      <c r="A14928" s="1" t="s">
        <v>33</v>
      </c>
      <c r="B14928">
        <v>175</v>
      </c>
      <c r="C14928">
        <v>202.5661512431264</v>
      </c>
      <c r="D14928" s="1" t="s">
        <v>23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J14928">
        <v>1</v>
      </c>
      <c r="K14928">
        <v>10</v>
      </c>
      <c r="L14928">
        <v>90</v>
      </c>
      <c r="M14928">
        <v>1</v>
      </c>
      <c r="N14928">
        <v>1.5181112460268333</v>
      </c>
      <c r="O14928">
        <v>0.18320443010674242</v>
      </c>
      <c r="P14928">
        <v>348.5472197443417</v>
      </c>
      <c r="Q14928">
        <v>20.802666499200679</v>
      </c>
      <c r="R14928">
        <v>327.68478454914532</v>
      </c>
      <c r="S14928">
        <v>28.645532081968266</v>
      </c>
      <c r="T14928">
        <v>19.036860000000001</v>
      </c>
      <c r="U14928">
        <v>47.505479999999999</v>
      </c>
    </row>
    <row r="14929" spans="1:21" x14ac:dyDescent="0.35">
      <c r="A14929" s="1" t="s">
        <v>33</v>
      </c>
      <c r="B14929">
        <v>176</v>
      </c>
      <c r="C14929">
        <v>263.66499036518309</v>
      </c>
      <c r="D14929" s="1" t="s">
        <v>23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J14929">
        <v>1</v>
      </c>
      <c r="K14929">
        <v>10</v>
      </c>
      <c r="L14929">
        <v>95</v>
      </c>
      <c r="M14929">
        <v>1</v>
      </c>
      <c r="N14929">
        <v>0.63189410500125187</v>
      </c>
      <c r="O14929">
        <v>0.3455328426421081</v>
      </c>
      <c r="P14929">
        <v>411.51368302705509</v>
      </c>
      <c r="Q14929">
        <v>24.560752239391746</v>
      </c>
      <c r="R14929">
        <v>711.2892732851617</v>
      </c>
      <c r="S14929">
        <v>62.179450063523369</v>
      </c>
      <c r="T14929">
        <v>19.048999999999999</v>
      </c>
      <c r="U14929">
        <v>47.503</v>
      </c>
    </row>
    <row r="14930" spans="1:21" x14ac:dyDescent="0.35">
      <c r="A14930" s="1" t="s">
        <v>33</v>
      </c>
      <c r="B14930">
        <v>177</v>
      </c>
      <c r="C14930">
        <v>134.4174460685247</v>
      </c>
      <c r="D14930" s="1" t="s">
        <v>23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J14930">
        <v>1</v>
      </c>
      <c r="K14930">
        <v>9</v>
      </c>
      <c r="L14930">
        <v>90</v>
      </c>
      <c r="M14930">
        <v>1</v>
      </c>
      <c r="N14930">
        <v>1.1157987149949886</v>
      </c>
      <c r="O14930">
        <v>0.81244910422117689</v>
      </c>
      <c r="P14930">
        <v>412.3977521266105</v>
      </c>
      <c r="Q14930">
        <v>24.613516954180717</v>
      </c>
      <c r="R14930">
        <v>404.54998022081185</v>
      </c>
      <c r="S14930">
        <v>35.364929907012119</v>
      </c>
      <c r="T14930">
        <v>19.039439999999999</v>
      </c>
      <c r="U14930">
        <v>47.499090000000002</v>
      </c>
    </row>
    <row r="14931" spans="1:21" x14ac:dyDescent="0.35">
      <c r="A14931" s="1" t="s">
        <v>33</v>
      </c>
      <c r="B14931">
        <v>178</v>
      </c>
      <c r="C14931">
        <v>351.08332941674109</v>
      </c>
      <c r="D14931" s="1" t="s">
        <v>23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J14931">
        <v>0</v>
      </c>
      <c r="K14931">
        <v>10</v>
      </c>
      <c r="L14931">
        <v>99</v>
      </c>
      <c r="M14931">
        <v>2</v>
      </c>
      <c r="N14931">
        <v>1.116617477405822</v>
      </c>
      <c r="O14931">
        <v>0.61632517586357416</v>
      </c>
      <c r="P14931">
        <v>432.98346165398823</v>
      </c>
      <c r="Q14931">
        <v>25.842152919951921</v>
      </c>
      <c r="R14931">
        <v>399.19268405479465</v>
      </c>
      <c r="S14931">
        <v>34.89660605911849</v>
      </c>
      <c r="T14931">
        <v>19.039809999999999</v>
      </c>
      <c r="U14931">
        <v>47.500880000000002</v>
      </c>
    </row>
    <row r="14932" spans="1:21" x14ac:dyDescent="0.35">
      <c r="A14932" s="1" t="s">
        <v>33</v>
      </c>
      <c r="B14932">
        <v>179</v>
      </c>
      <c r="C14932">
        <v>263.66499036518309</v>
      </c>
      <c r="D14932" s="1" t="s">
        <v>23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J14932">
        <v>1</v>
      </c>
      <c r="K14932">
        <v>9</v>
      </c>
      <c r="L14932">
        <v>96</v>
      </c>
      <c r="M14932">
        <v>1</v>
      </c>
      <c r="N14932">
        <v>0.63189312917474738</v>
      </c>
      <c r="O14932">
        <v>0.34553351038082325</v>
      </c>
      <c r="P14932">
        <v>411.51305342986689</v>
      </c>
      <c r="Q14932">
        <v>24.5607146625597</v>
      </c>
      <c r="R14932">
        <v>711.28620103523917</v>
      </c>
      <c r="S14932">
        <v>62.179181493733523</v>
      </c>
      <c r="T14932">
        <v>19.048999999999999</v>
      </c>
      <c r="U14932">
        <v>47.503</v>
      </c>
    </row>
    <row r="14933" spans="1:21" x14ac:dyDescent="0.35">
      <c r="A14933" s="1" t="s">
        <v>33</v>
      </c>
      <c r="B14933">
        <v>180</v>
      </c>
      <c r="C14933">
        <v>316.77398129435539</v>
      </c>
      <c r="D14933" s="1" t="s">
        <v>23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J14933">
        <v>1</v>
      </c>
      <c r="K14933">
        <v>10</v>
      </c>
      <c r="L14933">
        <v>96</v>
      </c>
      <c r="M14933">
        <v>1</v>
      </c>
      <c r="N14933">
        <v>0.6813841628589502</v>
      </c>
      <c r="O14933">
        <v>0.30895491225287397</v>
      </c>
      <c r="P14933">
        <v>433.01269132444878</v>
      </c>
      <c r="Q14933">
        <v>25.843897461443078</v>
      </c>
      <c r="R14933">
        <v>701.77477502989416</v>
      </c>
      <c r="S14933">
        <v>61.347712131626132</v>
      </c>
      <c r="T14933">
        <v>19.047999999999998</v>
      </c>
      <c r="U14933">
        <v>47.503</v>
      </c>
    </row>
    <row r="14934" spans="1:21" x14ac:dyDescent="0.35">
      <c r="A14934" s="1" t="s">
        <v>33</v>
      </c>
      <c r="B14934">
        <v>181</v>
      </c>
      <c r="C14934">
        <v>170.60675847158905</v>
      </c>
      <c r="D14934" s="1" t="s">
        <v>23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J14934">
        <v>0</v>
      </c>
      <c r="K14934">
        <v>10</v>
      </c>
      <c r="L14934">
        <v>96</v>
      </c>
      <c r="M14934">
        <v>2</v>
      </c>
      <c r="N14934">
        <v>0.43331015847535104</v>
      </c>
      <c r="O14934">
        <v>0.34639471086053952</v>
      </c>
      <c r="P14934">
        <v>397.45087610556669</v>
      </c>
      <c r="Q14934">
        <v>23.721428710588519</v>
      </c>
      <c r="R14934">
        <v>889.45192196919379</v>
      </c>
      <c r="S14934">
        <v>77.75406356200719</v>
      </c>
      <c r="T14934">
        <v>19.050460000000001</v>
      </c>
      <c r="U14934">
        <v>47.5015</v>
      </c>
    </row>
    <row r="14935" spans="1:21" x14ac:dyDescent="0.35">
      <c r="A14935" s="1" t="s">
        <v>33</v>
      </c>
      <c r="B14935">
        <v>182</v>
      </c>
      <c r="C14935">
        <v>132.30248625276121</v>
      </c>
      <c r="D14935" s="1" t="s">
        <v>23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J14935">
        <v>0</v>
      </c>
      <c r="K14935">
        <v>10</v>
      </c>
      <c r="L14935">
        <v>97</v>
      </c>
      <c r="M14935">
        <v>1</v>
      </c>
      <c r="N14935">
        <v>1.270931553789713</v>
      </c>
      <c r="O14935">
        <v>0.35006923647119792</v>
      </c>
      <c r="P14935">
        <v>432.43929957965844</v>
      </c>
      <c r="Q14935">
        <v>25.809675190931159</v>
      </c>
      <c r="R14935">
        <v>360.18810661691623</v>
      </c>
      <c r="S14935">
        <v>31.486905862395471</v>
      </c>
      <c r="T14935">
        <v>19.03884</v>
      </c>
      <c r="U14935">
        <v>47.503240000000005</v>
      </c>
    </row>
    <row r="14936" spans="1:21" x14ac:dyDescent="0.35">
      <c r="A14936" s="1" t="s">
        <v>33</v>
      </c>
      <c r="B14936">
        <v>183</v>
      </c>
      <c r="C14936">
        <v>209.14602622550171</v>
      </c>
      <c r="D14936" s="1" t="s">
        <v>23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J14936">
        <v>1</v>
      </c>
      <c r="K14936">
        <v>9</v>
      </c>
      <c r="L14936">
        <v>91</v>
      </c>
      <c r="M14936">
        <v>2</v>
      </c>
      <c r="N14936">
        <v>1.5449159147814118</v>
      </c>
      <c r="O14936">
        <v>1.0490071156033711</v>
      </c>
      <c r="P14936">
        <v>247.46281897907591</v>
      </c>
      <c r="Q14936">
        <v>14.769552595914387</v>
      </c>
      <c r="R14936">
        <v>275.97494572391332</v>
      </c>
      <c r="S14936">
        <v>24.125163981692811</v>
      </c>
      <c r="T14936">
        <v>19.034929999999999</v>
      </c>
      <c r="U14936">
        <v>47.493859999999998</v>
      </c>
    </row>
    <row r="14937" spans="1:21" x14ac:dyDescent="0.35">
      <c r="A14937" s="1" t="s">
        <v>33</v>
      </c>
      <c r="B14937">
        <v>184</v>
      </c>
      <c r="C14937">
        <v>249.56525826009306</v>
      </c>
      <c r="D14937" s="1" t="s">
        <v>23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J14937">
        <v>0</v>
      </c>
      <c r="K14937">
        <v>10</v>
      </c>
      <c r="L14937">
        <v>98</v>
      </c>
      <c r="M14937">
        <v>2</v>
      </c>
      <c r="N14937">
        <v>1.7313525443698292</v>
      </c>
      <c r="O14937">
        <v>0.55078254540235061</v>
      </c>
      <c r="P14937">
        <v>277.40589480184144</v>
      </c>
      <c r="Q14937">
        <v>16.556672919978837</v>
      </c>
      <c r="R14937">
        <v>284.68310302293742</v>
      </c>
      <c r="S14937">
        <v>24.886413240266823</v>
      </c>
      <c r="T14937">
        <v>19.03126</v>
      </c>
      <c r="U14937">
        <v>47.498059999999995</v>
      </c>
    </row>
    <row r="14938" spans="1:21" x14ac:dyDescent="0.35">
      <c r="A14938" s="1" t="s">
        <v>33</v>
      </c>
      <c r="B14938">
        <v>185</v>
      </c>
      <c r="C14938">
        <v>178.8316021995582</v>
      </c>
      <c r="D14938" s="1" t="s">
        <v>23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J14938">
        <v>0</v>
      </c>
      <c r="K14938">
        <v>10</v>
      </c>
      <c r="L14938">
        <v>94</v>
      </c>
      <c r="M14938">
        <v>1</v>
      </c>
      <c r="N14938">
        <v>0.49811365470834124</v>
      </c>
      <c r="O14938">
        <v>0.35476121379374592</v>
      </c>
      <c r="P14938">
        <v>396.22895012492148</v>
      </c>
      <c r="Q14938">
        <v>23.648499370682391</v>
      </c>
      <c r="R14938">
        <v>781.38118897534321</v>
      </c>
      <c r="S14938">
        <v>68.306741638419737</v>
      </c>
      <c r="T14938">
        <v>19.05</v>
      </c>
      <c r="U14938">
        <v>47.501999999999995</v>
      </c>
    </row>
    <row r="14939" spans="1:21" x14ac:dyDescent="0.35">
      <c r="A14939" s="1" t="s">
        <v>33</v>
      </c>
      <c r="B14939">
        <v>186</v>
      </c>
      <c r="C14939">
        <v>198.57122714668421</v>
      </c>
      <c r="D14939" s="1" t="s">
        <v>23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J14939">
        <v>1</v>
      </c>
      <c r="K14939">
        <v>10</v>
      </c>
      <c r="L14939">
        <v>96</v>
      </c>
      <c r="M14939">
        <v>0</v>
      </c>
      <c r="N14939">
        <v>0.36472212341873428</v>
      </c>
      <c r="O14939">
        <v>0.34574355302672843</v>
      </c>
      <c r="P14939">
        <v>407.6380300223118</v>
      </c>
      <c r="Q14939">
        <v>24.329438051938357</v>
      </c>
      <c r="R14939">
        <v>915.32435192373532</v>
      </c>
      <c r="S14939">
        <v>80.015778347821851</v>
      </c>
      <c r="T14939">
        <v>19.050999999999998</v>
      </c>
      <c r="U14939">
        <v>47.501000000000005</v>
      </c>
    </row>
    <row r="14940" spans="1:21" x14ac:dyDescent="0.35">
      <c r="A14940" s="1" t="s">
        <v>33</v>
      </c>
      <c r="B14940">
        <v>187</v>
      </c>
      <c r="C14940">
        <v>214.78591906753772</v>
      </c>
      <c r="D14940" s="1" t="s">
        <v>23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J14940">
        <v>0</v>
      </c>
      <c r="K14940">
        <v>9</v>
      </c>
      <c r="L14940">
        <v>94</v>
      </c>
      <c r="M14940">
        <v>2</v>
      </c>
      <c r="N14940">
        <v>0.54228621886022255</v>
      </c>
      <c r="O14940">
        <v>0.51136305199776555</v>
      </c>
      <c r="P14940">
        <v>406.70513979103782</v>
      </c>
      <c r="Q14940">
        <v>24.273759500332666</v>
      </c>
      <c r="R14940">
        <v>773.64845040329317</v>
      </c>
      <c r="S14940">
        <v>67.630761485261559</v>
      </c>
      <c r="T14940">
        <v>19.047999999999998</v>
      </c>
      <c r="U14940">
        <v>47.501000000000005</v>
      </c>
    </row>
    <row r="14941" spans="1:21" x14ac:dyDescent="0.35">
      <c r="A14941" s="1" t="s">
        <v>33</v>
      </c>
      <c r="B14941">
        <v>188</v>
      </c>
      <c r="C14941">
        <v>217.13587441838607</v>
      </c>
      <c r="D14941" s="1" t="s">
        <v>23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J14941">
        <v>1</v>
      </c>
      <c r="K14941">
        <v>10</v>
      </c>
      <c r="L14941">
        <v>97</v>
      </c>
      <c r="M14941">
        <v>0</v>
      </c>
      <c r="N14941">
        <v>0.36472977024525466</v>
      </c>
      <c r="O14941">
        <v>0.34574932459131708</v>
      </c>
      <c r="P14941">
        <v>407.63537057378693</v>
      </c>
      <c r="Q14941">
        <v>24.329279325609178</v>
      </c>
      <c r="R14941">
        <v>915.35492110553071</v>
      </c>
      <c r="S14941">
        <v>80.018450643024835</v>
      </c>
      <c r="T14941">
        <v>19.050999999999998</v>
      </c>
      <c r="U14941">
        <v>47.501000000000005</v>
      </c>
    </row>
    <row r="14942" spans="1:21" x14ac:dyDescent="0.35">
      <c r="A14942" s="1" t="s">
        <v>33</v>
      </c>
      <c r="B14942">
        <v>189</v>
      </c>
      <c r="C14942">
        <v>299.6193072331626</v>
      </c>
      <c r="D14942" s="1" t="s">
        <v>23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J14942">
        <v>0</v>
      </c>
      <c r="K14942">
        <v>10</v>
      </c>
      <c r="L14942">
        <v>98</v>
      </c>
      <c r="M14942">
        <v>2</v>
      </c>
      <c r="N14942">
        <v>1.4941754729924301</v>
      </c>
      <c r="O14942">
        <v>0.88254755598900958</v>
      </c>
      <c r="P14942">
        <v>288.04963831226092</v>
      </c>
      <c r="Q14942">
        <v>17.191933320887205</v>
      </c>
      <c r="R14942">
        <v>296.32180474819404</v>
      </c>
      <c r="S14942">
        <v>25.903844684702094</v>
      </c>
      <c r="T14942">
        <v>19.03472</v>
      </c>
      <c r="U14942">
        <v>47.496140000000004</v>
      </c>
    </row>
    <row r="14943" spans="1:21" x14ac:dyDescent="0.35">
      <c r="A14943" s="1" t="s">
        <v>33</v>
      </c>
      <c r="B14943">
        <v>190</v>
      </c>
      <c r="C14943">
        <v>180.00657987498238</v>
      </c>
      <c r="D14943" s="1" t="s">
        <v>23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J14943">
        <v>0</v>
      </c>
      <c r="K14943">
        <v>10</v>
      </c>
      <c r="L14943">
        <v>97</v>
      </c>
      <c r="M14943">
        <v>0</v>
      </c>
      <c r="N14943">
        <v>0.4264601370917499</v>
      </c>
      <c r="O14943">
        <v>0.30341837528890592</v>
      </c>
      <c r="P14943">
        <v>376.06983143685835</v>
      </c>
      <c r="Q14943">
        <v>22.445324021031968</v>
      </c>
      <c r="R14943">
        <v>664.62168059709506</v>
      </c>
      <c r="S14943">
        <v>58.099864783500244</v>
      </c>
      <c r="T14943">
        <v>19.048639999999999</v>
      </c>
      <c r="U14943">
        <v>47.499159999999996</v>
      </c>
    </row>
    <row r="14944" spans="1:21" x14ac:dyDescent="0.35">
      <c r="A14944" s="1" t="s">
        <v>33</v>
      </c>
      <c r="B14944">
        <v>191</v>
      </c>
      <c r="C14944">
        <v>168.49179865582553</v>
      </c>
      <c r="D14944" s="1" t="s">
        <v>23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J14944">
        <v>0</v>
      </c>
      <c r="K14944">
        <v>9</v>
      </c>
      <c r="L14944">
        <v>90</v>
      </c>
      <c r="M14944">
        <v>2</v>
      </c>
      <c r="N14944">
        <v>2.2804995753328421</v>
      </c>
      <c r="O14944">
        <v>0.16539222287434346</v>
      </c>
      <c r="P14944">
        <v>196.70000290198598</v>
      </c>
      <c r="Q14944">
        <v>11.739828433470807</v>
      </c>
      <c r="R14944">
        <v>223.52006758318902</v>
      </c>
      <c r="S14944">
        <v>19.539666071854711</v>
      </c>
      <c r="T14944">
        <v>19.025829999999999</v>
      </c>
      <c r="U14944">
        <v>47.505659999999999</v>
      </c>
    </row>
    <row r="14945" spans="1:21" x14ac:dyDescent="0.35">
      <c r="A14945" s="1" t="s">
        <v>33</v>
      </c>
      <c r="B14945">
        <v>192</v>
      </c>
      <c r="C14945">
        <v>211.26098604126523</v>
      </c>
      <c r="D14945" s="1" t="s">
        <v>23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J14945">
        <v>1</v>
      </c>
      <c r="K14945">
        <v>8</v>
      </c>
      <c r="L14945">
        <v>90</v>
      </c>
      <c r="M14945">
        <v>2</v>
      </c>
      <c r="N14945">
        <v>2.2606712490924763</v>
      </c>
      <c r="O14945">
        <v>0.17159350549627592</v>
      </c>
      <c r="P14945">
        <v>196.19731580479814</v>
      </c>
      <c r="Q14945">
        <v>11.709826093920029</v>
      </c>
      <c r="R14945">
        <v>232.1566956360879</v>
      </c>
      <c r="S14945">
        <v>20.294662390373851</v>
      </c>
      <c r="T14945">
        <v>19.026989999999998</v>
      </c>
      <c r="U14945">
        <v>47.507090000000005</v>
      </c>
    </row>
    <row r="14946" spans="1:21" x14ac:dyDescent="0.35">
      <c r="A14946" s="1" t="s">
        <v>33</v>
      </c>
      <c r="B14946">
        <v>193</v>
      </c>
      <c r="C14946">
        <v>145.22724068242704</v>
      </c>
      <c r="D14946" s="1" t="s">
        <v>23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J14946">
        <v>0</v>
      </c>
      <c r="K14946">
        <v>10</v>
      </c>
      <c r="L14946">
        <v>98</v>
      </c>
      <c r="M14946">
        <v>1</v>
      </c>
      <c r="N14946">
        <v>2.2244395404772797</v>
      </c>
      <c r="O14946">
        <v>0.18769328976765162</v>
      </c>
      <c r="P14946">
        <v>204.7986111268437</v>
      </c>
      <c r="Q14946">
        <v>12.223185168127801</v>
      </c>
      <c r="R14946">
        <v>234.8188869742026</v>
      </c>
      <c r="S14946">
        <v>20.527385699419849</v>
      </c>
      <c r="T14946">
        <v>19.026879999999998</v>
      </c>
      <c r="U14946">
        <v>47.506100000000004</v>
      </c>
    </row>
    <row r="14947" spans="1:21" x14ac:dyDescent="0.35">
      <c r="A14947" s="1" t="s">
        <v>33</v>
      </c>
      <c r="B14947">
        <v>194</v>
      </c>
      <c r="C14947">
        <v>153.21708887531136</v>
      </c>
      <c r="D14947" s="1" t="s">
        <v>23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J14947">
        <v>0</v>
      </c>
      <c r="K14947">
        <v>10</v>
      </c>
      <c r="L14947">
        <v>96</v>
      </c>
      <c r="M14947">
        <v>0</v>
      </c>
      <c r="N14947">
        <v>1.2210849756777071</v>
      </c>
      <c r="O14947">
        <v>0.63493481359419279</v>
      </c>
      <c r="P14947">
        <v>429.85493218493434</v>
      </c>
      <c r="Q14947">
        <v>25.655429998376512</v>
      </c>
      <c r="R14947">
        <v>373.37940556407773</v>
      </c>
      <c r="S14947">
        <v>32.640062173005539</v>
      </c>
      <c r="T14947">
        <v>19.038329999999998</v>
      </c>
      <c r="U14947">
        <v>47.500690000000006</v>
      </c>
    </row>
    <row r="14948" spans="1:21" x14ac:dyDescent="0.35">
      <c r="A14948" s="1" t="s">
        <v>33</v>
      </c>
      <c r="B14948">
        <v>195</v>
      </c>
      <c r="C14948">
        <v>151.33712459463271</v>
      </c>
      <c r="D14948" s="1" t="s">
        <v>23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J14948">
        <v>0</v>
      </c>
      <c r="K14948">
        <v>10</v>
      </c>
      <c r="L14948">
        <v>99</v>
      </c>
      <c r="M14948">
        <v>1</v>
      </c>
      <c r="N14948">
        <v>1.3741486737681181</v>
      </c>
      <c r="O14948">
        <v>0.11801897644884483</v>
      </c>
      <c r="P14948">
        <v>250.20300382401203</v>
      </c>
      <c r="Q14948">
        <v>14.93309758564973</v>
      </c>
      <c r="R14948">
        <v>386.25531620252008</v>
      </c>
      <c r="S14948">
        <v>33.765647884241822</v>
      </c>
      <c r="T14948">
        <v>19.065999999999999</v>
      </c>
      <c r="U14948">
        <v>47.508000000000003</v>
      </c>
    </row>
    <row r="14949" spans="1:21" x14ac:dyDescent="0.35">
      <c r="A14949" s="1" t="s">
        <v>33</v>
      </c>
      <c r="B14949">
        <v>196</v>
      </c>
      <c r="C14949">
        <v>108.09794613902336</v>
      </c>
      <c r="D14949" s="1" t="s">
        <v>23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J14949">
        <v>0</v>
      </c>
      <c r="K14949">
        <v>10</v>
      </c>
      <c r="L14949">
        <v>99</v>
      </c>
      <c r="M14949">
        <v>0</v>
      </c>
      <c r="N14949">
        <v>2.2442833727943299</v>
      </c>
      <c r="O14949">
        <v>0.23526848733281905</v>
      </c>
      <c r="P14949">
        <v>120.72423001276539</v>
      </c>
      <c r="Q14949">
        <v>7.2052960203511178</v>
      </c>
      <c r="R14949">
        <v>239.08199023396259</v>
      </c>
      <c r="S14949">
        <v>20.900057446642471</v>
      </c>
      <c r="T14949">
        <v>19.083600000000001</v>
      </c>
      <c r="U14949">
        <v>47.501940000000005</v>
      </c>
    </row>
    <row r="14950" spans="1:21" x14ac:dyDescent="0.35">
      <c r="A14950" s="1" t="s">
        <v>33</v>
      </c>
      <c r="B14950">
        <v>197</v>
      </c>
      <c r="C14950">
        <v>162.38191474361989</v>
      </c>
      <c r="D14950" s="1" t="s">
        <v>23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J14950">
        <v>0</v>
      </c>
      <c r="K14950">
        <v>10</v>
      </c>
      <c r="L14950">
        <v>98</v>
      </c>
      <c r="M14950">
        <v>1</v>
      </c>
      <c r="N14950">
        <v>0.39275720820943344</v>
      </c>
      <c r="O14950">
        <v>0.3021268895481507</v>
      </c>
      <c r="P14950">
        <v>287.49244431132189</v>
      </c>
      <c r="Q14950">
        <v>17.158677795321996</v>
      </c>
      <c r="R14950">
        <v>768.96069820443688</v>
      </c>
      <c r="S14950">
        <v>67.220967798351708</v>
      </c>
      <c r="T14950">
        <v>19.058959999999999</v>
      </c>
      <c r="U14950">
        <v>47.497070000000001</v>
      </c>
    </row>
    <row r="14951" spans="1:21" x14ac:dyDescent="0.35">
      <c r="A14951" s="1" t="s">
        <v>33</v>
      </c>
      <c r="B14951">
        <v>198</v>
      </c>
      <c r="C14951">
        <v>101.2830756215632</v>
      </c>
      <c r="D14951" s="1" t="s">
        <v>23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J14951">
        <v>0</v>
      </c>
      <c r="K14951">
        <v>9</v>
      </c>
      <c r="L14951">
        <v>93</v>
      </c>
      <c r="M14951">
        <v>1</v>
      </c>
      <c r="N14951">
        <v>1.1669095921282711</v>
      </c>
      <c r="O14951">
        <v>7.7330267656226095E-2</v>
      </c>
      <c r="P14951">
        <v>184.71706933673963</v>
      </c>
      <c r="Q14951">
        <v>11.024639912320813</v>
      </c>
      <c r="R14951">
        <v>558.57709620253161</v>
      </c>
      <c r="S14951">
        <v>48.829664616675373</v>
      </c>
      <c r="T14951">
        <v>19.069610000000001</v>
      </c>
      <c r="U14951">
        <v>47.497309999999999</v>
      </c>
    </row>
    <row r="14952" spans="1:21" x14ac:dyDescent="0.35">
      <c r="A14952" s="1" t="s">
        <v>33</v>
      </c>
      <c r="B14952">
        <v>199</v>
      </c>
      <c r="C14952">
        <v>116.0877943319077</v>
      </c>
      <c r="D14952" s="1" t="s">
        <v>23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J14952">
        <v>0</v>
      </c>
      <c r="K14952">
        <v>9</v>
      </c>
      <c r="L14952">
        <v>93</v>
      </c>
      <c r="M14952">
        <v>0</v>
      </c>
      <c r="N14952">
        <v>2.0567669775318795</v>
      </c>
      <c r="O14952">
        <v>0.48734809999863948</v>
      </c>
      <c r="P14952">
        <v>145.56643999705483</v>
      </c>
      <c r="Q14952">
        <v>8.6879766447593294</v>
      </c>
      <c r="R14952">
        <v>261.66070355019383</v>
      </c>
      <c r="S14952">
        <v>22.87384227635178</v>
      </c>
      <c r="T14952">
        <v>19.07733</v>
      </c>
      <c r="U14952">
        <v>47.508420000000001</v>
      </c>
    </row>
    <row r="14953" spans="1:21" x14ac:dyDescent="0.35">
      <c r="A14953" s="1" t="s">
        <v>33</v>
      </c>
      <c r="B14953">
        <v>200</v>
      </c>
      <c r="C14953">
        <v>116.0877943319077</v>
      </c>
      <c r="D14953" s="1" t="s">
        <v>23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J14953">
        <v>0</v>
      </c>
      <c r="K14953">
        <v>9</v>
      </c>
      <c r="L14953">
        <v>92</v>
      </c>
      <c r="M14953">
        <v>0</v>
      </c>
      <c r="N14953">
        <v>2.1362851835667298</v>
      </c>
      <c r="O14953">
        <v>0.60415260786913927</v>
      </c>
      <c r="P14953">
        <v>139.35752191748549</v>
      </c>
      <c r="Q14953">
        <v>8.3174040370510287</v>
      </c>
      <c r="R14953">
        <v>256.24771122994406</v>
      </c>
      <c r="S14953">
        <v>22.400649584837272</v>
      </c>
      <c r="T14953">
        <v>19.078870000000002</v>
      </c>
      <c r="U14953">
        <v>47.508070000000004</v>
      </c>
    </row>
    <row r="14954" spans="1:21" x14ac:dyDescent="0.35">
      <c r="A14954" s="1" t="s">
        <v>33</v>
      </c>
      <c r="B14954">
        <v>201</v>
      </c>
      <c r="C14954">
        <v>129.95253090191287</v>
      </c>
      <c r="D14954" s="1" t="s">
        <v>23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J14954">
        <v>0</v>
      </c>
      <c r="K14954">
        <v>10</v>
      </c>
      <c r="L14954">
        <v>97</v>
      </c>
      <c r="M14954">
        <v>1</v>
      </c>
      <c r="N14954">
        <v>0.74059735129924131</v>
      </c>
      <c r="O14954">
        <v>0.21848069874291545</v>
      </c>
      <c r="P14954">
        <v>308.15746637797901</v>
      </c>
      <c r="Q14954">
        <v>18.392047444824904</v>
      </c>
      <c r="R14954">
        <v>723.84276125099962</v>
      </c>
      <c r="S14954">
        <v>63.276850245716076</v>
      </c>
      <c r="T14954">
        <v>19.060020000000002</v>
      </c>
      <c r="U14954">
        <v>47.50394</v>
      </c>
    </row>
    <row r="14955" spans="1:21" x14ac:dyDescent="0.35">
      <c r="A14955" s="1" t="s">
        <v>33</v>
      </c>
      <c r="B14955">
        <v>202</v>
      </c>
      <c r="C14955">
        <v>123.1376603844527</v>
      </c>
      <c r="D14955" s="1" t="s">
        <v>23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J14955">
        <v>0</v>
      </c>
      <c r="K14955">
        <v>10</v>
      </c>
      <c r="L14955">
        <v>96</v>
      </c>
      <c r="M14955">
        <v>1</v>
      </c>
      <c r="N14955">
        <v>0.97353729078672924</v>
      </c>
      <c r="O14955">
        <v>0.41025013129903953</v>
      </c>
      <c r="P14955">
        <v>203.92715932070755</v>
      </c>
      <c r="Q14955">
        <v>12.171173502946614</v>
      </c>
      <c r="R14955">
        <v>635.93966100422347</v>
      </c>
      <c r="S14955">
        <v>55.592541431414531</v>
      </c>
      <c r="T14955">
        <v>19.067029999999999</v>
      </c>
      <c r="U14955">
        <v>47.499759999999995</v>
      </c>
    </row>
    <row r="14956" spans="1:21" x14ac:dyDescent="0.35">
      <c r="A14956" s="1" t="s">
        <v>33</v>
      </c>
      <c r="B14956">
        <v>203</v>
      </c>
      <c r="C14956">
        <v>141.46731212106971</v>
      </c>
      <c r="D14956" s="1" t="s">
        <v>23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J14956">
        <v>1</v>
      </c>
      <c r="K14956">
        <v>9</v>
      </c>
      <c r="L14956">
        <v>97</v>
      </c>
      <c r="M14956">
        <v>0</v>
      </c>
      <c r="N14956">
        <v>0.21763989148181109</v>
      </c>
      <c r="O14956">
        <v>0.16059124562382596</v>
      </c>
      <c r="P14956">
        <v>307.85891772738188</v>
      </c>
      <c r="Q14956">
        <v>18.374228889230874</v>
      </c>
      <c r="R14956">
        <v>769.06691673344119</v>
      </c>
      <c r="S14956">
        <v>67.230253204399716</v>
      </c>
      <c r="T14956">
        <v>19.057000000000002</v>
      </c>
      <c r="U14956">
        <v>47.498000000000005</v>
      </c>
    </row>
    <row r="14957" spans="1:21" x14ac:dyDescent="0.35">
      <c r="A14957" s="1" t="s">
        <v>33</v>
      </c>
      <c r="B14957">
        <v>204</v>
      </c>
      <c r="C14957">
        <v>163.3218968839592</v>
      </c>
      <c r="D14957" s="1" t="s">
        <v>23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J14957">
        <v>1</v>
      </c>
      <c r="K14957">
        <v>9</v>
      </c>
      <c r="L14957">
        <v>97</v>
      </c>
      <c r="M14957">
        <v>0</v>
      </c>
      <c r="N14957">
        <v>0.27106188701735456</v>
      </c>
      <c r="O14957">
        <v>0.16061640755121481</v>
      </c>
      <c r="P14957">
        <v>288.81804503611681</v>
      </c>
      <c r="Q14957">
        <v>17.237794850994494</v>
      </c>
      <c r="R14957">
        <v>733.45559177161442</v>
      </c>
      <c r="S14957">
        <v>64.117184182659969</v>
      </c>
      <c r="T14957">
        <v>19.057000000000002</v>
      </c>
      <c r="U14957">
        <v>47.497</v>
      </c>
    </row>
    <row r="14958" spans="1:21" x14ac:dyDescent="0.35">
      <c r="A14958" s="1" t="s">
        <v>33</v>
      </c>
      <c r="B14958">
        <v>205</v>
      </c>
      <c r="C14958">
        <v>166.84682991023172</v>
      </c>
      <c r="D14958" s="1" t="s">
        <v>23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J14958">
        <v>0</v>
      </c>
      <c r="K14958">
        <v>10</v>
      </c>
      <c r="L14958">
        <v>98</v>
      </c>
      <c r="M14958">
        <v>1</v>
      </c>
      <c r="N14958">
        <v>0.3262404048530862</v>
      </c>
      <c r="O14958">
        <v>0.23429694676776044</v>
      </c>
      <c r="P14958">
        <v>338.16354401226369</v>
      </c>
      <c r="Q14958">
        <v>20.182927964351073</v>
      </c>
      <c r="R14958">
        <v>762.40380638963586</v>
      </c>
      <c r="S14958">
        <v>66.647777758120512</v>
      </c>
      <c r="T14958">
        <v>19.058</v>
      </c>
      <c r="U14958">
        <v>47.5</v>
      </c>
    </row>
    <row r="14959" spans="1:21" x14ac:dyDescent="0.35">
      <c r="A14959" s="1" t="s">
        <v>33</v>
      </c>
      <c r="B14959">
        <v>206</v>
      </c>
      <c r="C14959">
        <v>125.9576068054707</v>
      </c>
      <c r="D14959" s="1" t="s">
        <v>23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J14959">
        <v>0</v>
      </c>
      <c r="K14959">
        <v>10</v>
      </c>
      <c r="L14959">
        <v>96</v>
      </c>
      <c r="M14959">
        <v>0</v>
      </c>
      <c r="N14959">
        <v>1.3482850498518935</v>
      </c>
      <c r="O14959">
        <v>0.40001663322592967</v>
      </c>
      <c r="P14959">
        <v>173.87184733020393</v>
      </c>
      <c r="Q14959">
        <v>10.377354483743193</v>
      </c>
      <c r="R14959">
        <v>466.14686105932532</v>
      </c>
      <c r="S14959">
        <v>40.749602950762139</v>
      </c>
      <c r="T14959">
        <v>19.071999999999999</v>
      </c>
      <c r="U14959">
        <v>47.5</v>
      </c>
    </row>
    <row r="14960" spans="1:21" x14ac:dyDescent="0.35">
      <c r="A14960" s="1" t="s">
        <v>33</v>
      </c>
      <c r="B14960">
        <v>207</v>
      </c>
      <c r="C14960">
        <v>143.81726747191803</v>
      </c>
      <c r="D14960" s="1" t="s">
        <v>23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J14960">
        <v>1</v>
      </c>
      <c r="K14960">
        <v>9</v>
      </c>
      <c r="L14960">
        <v>90</v>
      </c>
      <c r="M14960">
        <v>1</v>
      </c>
      <c r="N14960">
        <v>0.51307284072217485</v>
      </c>
      <c r="O14960">
        <v>0.11422347492241991</v>
      </c>
      <c r="P14960">
        <v>357.20680176490174</v>
      </c>
      <c r="Q14960">
        <v>21.319504352414135</v>
      </c>
      <c r="R14960">
        <v>664.1552445214835</v>
      </c>
      <c r="S14960">
        <v>58.059089898006242</v>
      </c>
      <c r="T14960">
        <v>19.055959999999999</v>
      </c>
      <c r="U14960">
        <v>47.503019999999999</v>
      </c>
    </row>
    <row r="14961" spans="1:21" x14ac:dyDescent="0.35">
      <c r="A14961" s="1" t="s">
        <v>33</v>
      </c>
      <c r="B14961">
        <v>208</v>
      </c>
      <c r="C14961">
        <v>153.21708887531136</v>
      </c>
      <c r="D14961" s="1" t="s">
        <v>23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J14961">
        <v>1</v>
      </c>
      <c r="K14961">
        <v>9</v>
      </c>
      <c r="L14961">
        <v>96</v>
      </c>
      <c r="M14961">
        <v>1</v>
      </c>
      <c r="N14961">
        <v>1.5139432639502401</v>
      </c>
      <c r="O14961">
        <v>0.56821708292433315</v>
      </c>
      <c r="P14961">
        <v>158.44667031028726</v>
      </c>
      <c r="Q14961">
        <v>9.4567193586894671</v>
      </c>
      <c r="R14961">
        <v>374.23968758804926</v>
      </c>
      <c r="S14961">
        <v>32.715266263885511</v>
      </c>
      <c r="T14961">
        <v>19.074000000000002</v>
      </c>
      <c r="U14961">
        <v>47.501000000000005</v>
      </c>
    </row>
    <row r="14962" spans="1:21" x14ac:dyDescent="0.35">
      <c r="A14962" s="1" t="s">
        <v>33</v>
      </c>
      <c r="B14962">
        <v>209</v>
      </c>
      <c r="C14962">
        <v>98.463129200545197</v>
      </c>
      <c r="D14962" s="1" t="s">
        <v>22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J14962">
        <v>0</v>
      </c>
      <c r="K14962">
        <v>9</v>
      </c>
      <c r="L14962">
        <v>94</v>
      </c>
      <c r="M14962">
        <v>1</v>
      </c>
      <c r="N14962">
        <v>0.85969759404835622</v>
      </c>
      <c r="O14962">
        <v>0.38391444419016513</v>
      </c>
      <c r="P14962">
        <v>213.28136502069924</v>
      </c>
      <c r="Q14962">
        <v>12.729469224497864</v>
      </c>
      <c r="R14962">
        <v>599.22884350764764</v>
      </c>
      <c r="S14962">
        <v>52.383357026345742</v>
      </c>
      <c r="T14962">
        <v>19.065000000000001</v>
      </c>
      <c r="U14962">
        <v>47.496000000000002</v>
      </c>
    </row>
    <row r="14963" spans="1:21" x14ac:dyDescent="0.35">
      <c r="A14963" s="1" t="s">
        <v>33</v>
      </c>
      <c r="B14963">
        <v>210</v>
      </c>
      <c r="C14963">
        <v>183.29651736617004</v>
      </c>
      <c r="D14963" s="1" t="s">
        <v>23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J14963">
        <v>0</v>
      </c>
      <c r="K14963">
        <v>10</v>
      </c>
      <c r="L14963">
        <v>97</v>
      </c>
      <c r="M14963">
        <v>1</v>
      </c>
      <c r="N14963">
        <v>1.3745543205886235</v>
      </c>
      <c r="O14963">
        <v>0.20421190839654524</v>
      </c>
      <c r="P14963">
        <v>230.70936896435097</v>
      </c>
      <c r="Q14963">
        <v>13.769640923622218</v>
      </c>
      <c r="R14963">
        <v>378.26090262060148</v>
      </c>
      <c r="S14963">
        <v>33.066792638178278</v>
      </c>
      <c r="T14963">
        <v>19.064789999999999</v>
      </c>
      <c r="U14963">
        <v>47.50864</v>
      </c>
    </row>
    <row r="14964" spans="1:21" x14ac:dyDescent="0.35">
      <c r="A14964" s="1" t="s">
        <v>33</v>
      </c>
      <c r="B14964">
        <v>211</v>
      </c>
      <c r="C14964">
        <v>168.02180758565589</v>
      </c>
      <c r="D14964" s="1" t="s">
        <v>23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J14964">
        <v>0</v>
      </c>
      <c r="K14964">
        <v>10</v>
      </c>
      <c r="L14964">
        <v>98</v>
      </c>
      <c r="M14964">
        <v>1</v>
      </c>
      <c r="N14964">
        <v>1.2866150703995265</v>
      </c>
      <c r="O14964">
        <v>0.53922678837082982</v>
      </c>
      <c r="P14964">
        <v>184.05399407625484</v>
      </c>
      <c r="Q14964">
        <v>10.985064977487442</v>
      </c>
      <c r="R14964">
        <v>437.17191926414216</v>
      </c>
      <c r="S14964">
        <v>38.216672940267252</v>
      </c>
      <c r="T14964">
        <v>19.07</v>
      </c>
      <c r="U14964">
        <v>47.503</v>
      </c>
    </row>
    <row r="14965" spans="1:21" x14ac:dyDescent="0.35">
      <c r="A14965" s="1" t="s">
        <v>33</v>
      </c>
      <c r="B14965">
        <v>212</v>
      </c>
      <c r="C14965">
        <v>83.423414955115859</v>
      </c>
      <c r="D14965" s="1" t="s">
        <v>22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J14965">
        <v>0</v>
      </c>
      <c r="K14965">
        <v>10</v>
      </c>
      <c r="L14965">
        <v>96</v>
      </c>
      <c r="M14965">
        <v>1</v>
      </c>
      <c r="N14965">
        <v>1.6293037496482161</v>
      </c>
      <c r="O14965">
        <v>0.25580143610816952</v>
      </c>
      <c r="P14965">
        <v>173.72164284185271</v>
      </c>
      <c r="Q14965">
        <v>10.368389690163301</v>
      </c>
      <c r="R14965">
        <v>331.73336717881665</v>
      </c>
      <c r="S14965">
        <v>28.999450875495146</v>
      </c>
      <c r="T14965">
        <v>19.0715</v>
      </c>
      <c r="U14965">
        <v>47.507379999999998</v>
      </c>
    </row>
    <row r="14966" spans="1:21" x14ac:dyDescent="0.35">
      <c r="A14966" s="1" t="s">
        <v>33</v>
      </c>
      <c r="B14966">
        <v>213</v>
      </c>
      <c r="C14966">
        <v>101.04808008647836</v>
      </c>
      <c r="D14966" s="1" t="s">
        <v>23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J14966">
        <v>0</v>
      </c>
      <c r="K14966">
        <v>10</v>
      </c>
      <c r="L14966">
        <v>91</v>
      </c>
      <c r="M14966">
        <v>2</v>
      </c>
      <c r="N14966">
        <v>1.9916602212974497</v>
      </c>
      <c r="O14966">
        <v>0.22913240463908385</v>
      </c>
      <c r="P14966">
        <v>122.45667856751977</v>
      </c>
      <c r="Q14966">
        <v>7.3086953518334132</v>
      </c>
      <c r="R14966">
        <v>264.83708120268051</v>
      </c>
      <c r="S14966">
        <v>23.151514698871932</v>
      </c>
      <c r="T14966">
        <v>19.08005</v>
      </c>
      <c r="U14966">
        <v>47.494709999999998</v>
      </c>
    </row>
    <row r="14967" spans="1:21" x14ac:dyDescent="0.35">
      <c r="A14967" s="1" t="s">
        <v>33</v>
      </c>
      <c r="B14967">
        <v>214</v>
      </c>
      <c r="C14967">
        <v>180.00657987498238</v>
      </c>
      <c r="D14967" s="1" t="s">
        <v>23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J14967">
        <v>0</v>
      </c>
      <c r="K14967">
        <v>10</v>
      </c>
      <c r="L14967">
        <v>99</v>
      </c>
      <c r="M14967">
        <v>1</v>
      </c>
      <c r="N14967">
        <v>1.4227338039328019</v>
      </c>
      <c r="O14967">
        <v>0.20241400684714525</v>
      </c>
      <c r="P14967">
        <v>222.27748909536996</v>
      </c>
      <c r="Q14967">
        <v>13.266393228792245</v>
      </c>
      <c r="R14967">
        <v>367.819014265654</v>
      </c>
      <c r="S14967">
        <v>32.153984165000246</v>
      </c>
      <c r="T14967">
        <v>19.065629999999999</v>
      </c>
      <c r="U14967">
        <v>47.508759999999995</v>
      </c>
    </row>
    <row r="14968" spans="1:21" x14ac:dyDescent="0.35">
      <c r="A14968" s="1" t="s">
        <v>33</v>
      </c>
      <c r="B14968">
        <v>215</v>
      </c>
      <c r="C14968">
        <v>147.10720496310572</v>
      </c>
      <c r="D14968" s="1" t="s">
        <v>23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J14968">
        <v>1</v>
      </c>
      <c r="K14968">
        <v>9</v>
      </c>
      <c r="L14968">
        <v>92</v>
      </c>
      <c r="M14968">
        <v>0</v>
      </c>
      <c r="N14968">
        <v>0.95287173605532915</v>
      </c>
      <c r="O14968">
        <v>0.1219788365059061</v>
      </c>
      <c r="P14968">
        <v>244.08232472176854</v>
      </c>
      <c r="Q14968">
        <v>14.567791426541671</v>
      </c>
      <c r="R14968">
        <v>703.96567971179991</v>
      </c>
      <c r="S14968">
        <v>61.539236527366427</v>
      </c>
      <c r="T14968">
        <v>19.064</v>
      </c>
      <c r="U14968">
        <v>47.503999999999998</v>
      </c>
    </row>
    <row r="14969" spans="1:21" x14ac:dyDescent="0.35">
      <c r="A14969" s="1" t="s">
        <v>33</v>
      </c>
      <c r="B14969">
        <v>216</v>
      </c>
      <c r="C14969">
        <v>132.06749071767638</v>
      </c>
      <c r="D14969" s="1" t="s">
        <v>23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J14969">
        <v>1</v>
      </c>
      <c r="K14969">
        <v>9</v>
      </c>
      <c r="L14969">
        <v>93</v>
      </c>
      <c r="M14969">
        <v>1</v>
      </c>
      <c r="N14969">
        <v>0.90110090967224643</v>
      </c>
      <c r="O14969">
        <v>0.47761094320183478</v>
      </c>
      <c r="P14969">
        <v>212.11925908327919</v>
      </c>
      <c r="Q14969">
        <v>12.660110179629791</v>
      </c>
      <c r="R14969">
        <v>784.61148945505897</v>
      </c>
      <c r="S14969">
        <v>68.589127883949601</v>
      </c>
      <c r="T14969">
        <v>19.065999999999999</v>
      </c>
      <c r="U14969">
        <v>47.5</v>
      </c>
    </row>
    <row r="14970" spans="1:21" x14ac:dyDescent="0.35">
      <c r="A14970" s="1" t="s">
        <v>33</v>
      </c>
      <c r="B14970">
        <v>217</v>
      </c>
      <c r="C14970">
        <v>165.90684776989238</v>
      </c>
      <c r="D14970" s="1" t="s">
        <v>23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J14970">
        <v>0</v>
      </c>
      <c r="K14970">
        <v>10</v>
      </c>
      <c r="L14970">
        <v>97</v>
      </c>
      <c r="M14970">
        <v>1</v>
      </c>
      <c r="N14970">
        <v>0.73611827297494237</v>
      </c>
      <c r="O14970">
        <v>0.3889985359962862</v>
      </c>
      <c r="P14970">
        <v>241.56214289942145</v>
      </c>
      <c r="Q14970">
        <v>14.417377080944279</v>
      </c>
      <c r="R14970">
        <v>695.16421735042582</v>
      </c>
      <c r="S14970">
        <v>60.769830731525566</v>
      </c>
      <c r="T14970">
        <v>19.063379999999999</v>
      </c>
      <c r="U14970">
        <v>47.500880000000002</v>
      </c>
    </row>
    <row r="14971" spans="1:21" x14ac:dyDescent="0.35">
      <c r="A14971" s="1" t="s">
        <v>33</v>
      </c>
      <c r="B14971">
        <v>218</v>
      </c>
      <c r="C14971">
        <v>137.00239695445788</v>
      </c>
      <c r="D14971" s="1" t="s">
        <v>23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J14971">
        <v>0</v>
      </c>
      <c r="K14971">
        <v>9</v>
      </c>
      <c r="L14971">
        <v>95</v>
      </c>
      <c r="M14971">
        <v>1</v>
      </c>
      <c r="N14971">
        <v>1.4909874226184816</v>
      </c>
      <c r="O14971">
        <v>0.25687449921252786</v>
      </c>
      <c r="P14971">
        <v>149.84062152155548</v>
      </c>
      <c r="Q14971">
        <v>8.9430765789273607</v>
      </c>
      <c r="R14971">
        <v>368.82728044917906</v>
      </c>
      <c r="S14971">
        <v>32.242124727727528</v>
      </c>
      <c r="T14971">
        <v>19.0733</v>
      </c>
      <c r="U14971">
        <v>47.494970000000002</v>
      </c>
    </row>
    <row r="14972" spans="1:21" x14ac:dyDescent="0.35">
      <c r="A14972" s="1" t="s">
        <v>33</v>
      </c>
      <c r="B14972">
        <v>219</v>
      </c>
      <c r="C14972">
        <v>263.19499929501342</v>
      </c>
      <c r="D14972" s="1" t="s">
        <v>23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J14972">
        <v>0</v>
      </c>
      <c r="K14972">
        <v>10</v>
      </c>
      <c r="L14972">
        <v>99</v>
      </c>
      <c r="M14972">
        <v>2</v>
      </c>
      <c r="N14972">
        <v>0.86887904603789834</v>
      </c>
      <c r="O14972">
        <v>0.19246841043960392</v>
      </c>
      <c r="P14972">
        <v>247.55845230797448</v>
      </c>
      <c r="Q14972">
        <v>14.775260368447315</v>
      </c>
      <c r="R14972">
        <v>750.43750514762394</v>
      </c>
      <c r="S14972">
        <v>65.601708235538993</v>
      </c>
      <c r="T14972">
        <v>19.06343</v>
      </c>
      <c r="U14972">
        <v>47.503270000000001</v>
      </c>
    </row>
    <row r="14973" spans="1:21" x14ac:dyDescent="0.35">
      <c r="A14973" s="1" t="s">
        <v>33</v>
      </c>
      <c r="B14973">
        <v>220</v>
      </c>
      <c r="C14973">
        <v>137.00239695445788</v>
      </c>
      <c r="D14973" s="1" t="s">
        <v>23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J14973">
        <v>1</v>
      </c>
      <c r="K14973">
        <v>9</v>
      </c>
      <c r="L14973">
        <v>87</v>
      </c>
      <c r="M14973">
        <v>1</v>
      </c>
      <c r="N14973">
        <v>0.84196701810961327</v>
      </c>
      <c r="O14973">
        <v>0.46284775825641628</v>
      </c>
      <c r="P14973">
        <v>216.94138328518852</v>
      </c>
      <c r="Q14973">
        <v>12.947913484053286</v>
      </c>
      <c r="R14973">
        <v>665.78870935381633</v>
      </c>
      <c r="S14973">
        <v>58.201884044898769</v>
      </c>
      <c r="T14973">
        <v>19.065339999999999</v>
      </c>
      <c r="U14973">
        <v>47.499380000000002</v>
      </c>
    </row>
    <row r="14974" spans="1:21" x14ac:dyDescent="0.35">
      <c r="A14974" s="1" t="s">
        <v>33</v>
      </c>
      <c r="B14974">
        <v>221</v>
      </c>
      <c r="C14974">
        <v>194.57630305024205</v>
      </c>
      <c r="D14974" s="1" t="s">
        <v>23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J14974">
        <v>1</v>
      </c>
      <c r="K14974">
        <v>10</v>
      </c>
      <c r="L14974">
        <v>98</v>
      </c>
      <c r="M14974">
        <v>1</v>
      </c>
      <c r="N14974">
        <v>0.25021596999327006</v>
      </c>
      <c r="O14974">
        <v>0.19821277602747195</v>
      </c>
      <c r="P14974">
        <v>331.10269276279206</v>
      </c>
      <c r="Q14974">
        <v>19.761508640303781</v>
      </c>
      <c r="R14974">
        <v>788.35822772394533</v>
      </c>
      <c r="S14974">
        <v>68.916660062264782</v>
      </c>
      <c r="T14974">
        <v>19.057510000000001</v>
      </c>
      <c r="U14974">
        <v>47.498909999999995</v>
      </c>
    </row>
    <row r="14975" spans="1:21" x14ac:dyDescent="0.35">
      <c r="A14975" s="1" t="s">
        <v>33</v>
      </c>
      <c r="B14975">
        <v>222</v>
      </c>
      <c r="C14975">
        <v>139.11735677022136</v>
      </c>
      <c r="D14975" s="1" t="s">
        <v>23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J14975">
        <v>0</v>
      </c>
      <c r="K14975">
        <v>9</v>
      </c>
      <c r="L14975">
        <v>97</v>
      </c>
      <c r="M14975">
        <v>1</v>
      </c>
      <c r="N14975">
        <v>1.2669665494922031</v>
      </c>
      <c r="O14975">
        <v>0.26341823663808617</v>
      </c>
      <c r="P14975">
        <v>208.7154451088455</v>
      </c>
      <c r="Q14975">
        <v>12.456957197983858</v>
      </c>
      <c r="R14975">
        <v>437.25953339855408</v>
      </c>
      <c r="S14975">
        <v>38.224331988280674</v>
      </c>
      <c r="T14975">
        <v>19.068010000000001</v>
      </c>
      <c r="U14975">
        <v>47.505090000000003</v>
      </c>
    </row>
    <row r="14976" spans="1:21" x14ac:dyDescent="0.35">
      <c r="A14976" s="1" t="s">
        <v>33</v>
      </c>
      <c r="B14976">
        <v>223</v>
      </c>
      <c r="C14976">
        <v>137.94237909479722</v>
      </c>
      <c r="D14976" s="1" t="s">
        <v>23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J14976">
        <v>1</v>
      </c>
      <c r="K14976">
        <v>10</v>
      </c>
      <c r="L14976">
        <v>96</v>
      </c>
      <c r="M14976">
        <v>0</v>
      </c>
      <c r="N14976">
        <v>1.4477920710553922</v>
      </c>
      <c r="O14976">
        <v>0.33096396238729647</v>
      </c>
      <c r="P14976">
        <v>187.74082547105914</v>
      </c>
      <c r="Q14976">
        <v>11.205109549930603</v>
      </c>
      <c r="R14976">
        <v>385.07351115046293</v>
      </c>
      <c r="S14976">
        <v>33.662336909397773</v>
      </c>
      <c r="T14976">
        <v>19.07</v>
      </c>
      <c r="U14976">
        <v>47.506</v>
      </c>
    </row>
    <row r="14977" spans="1:21" x14ac:dyDescent="0.35">
      <c r="A14977" s="1" t="s">
        <v>33</v>
      </c>
      <c r="B14977">
        <v>224</v>
      </c>
      <c r="C14977">
        <v>125.72261127038587</v>
      </c>
      <c r="D14977" s="1" t="s">
        <v>23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J14977">
        <v>0</v>
      </c>
      <c r="K14977">
        <v>10</v>
      </c>
      <c r="L14977">
        <v>97</v>
      </c>
      <c r="M14977">
        <v>1</v>
      </c>
      <c r="N14977">
        <v>1.1094086682229527</v>
      </c>
      <c r="O14977">
        <v>0.40792947912237204</v>
      </c>
      <c r="P14977">
        <v>202.74639192869301</v>
      </c>
      <c r="Q14977">
        <v>12.100700669201945</v>
      </c>
      <c r="R14977">
        <v>563.07523494258589</v>
      </c>
      <c r="S14977">
        <v>49.222882683741418</v>
      </c>
      <c r="T14977">
        <v>19.067599999999999</v>
      </c>
      <c r="U14977">
        <v>47.502740000000003</v>
      </c>
    </row>
    <row r="14978" spans="1:21" x14ac:dyDescent="0.35">
      <c r="A14978" s="1" t="s">
        <v>33</v>
      </c>
      <c r="B14978">
        <v>225</v>
      </c>
      <c r="C14978">
        <v>134.4174460685247</v>
      </c>
      <c r="D14978" s="1" t="s">
        <v>23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J14978">
        <v>0</v>
      </c>
      <c r="K14978">
        <v>8</v>
      </c>
      <c r="L14978">
        <v>89</v>
      </c>
      <c r="M14978">
        <v>1</v>
      </c>
      <c r="N14978">
        <v>1.1217228482713439</v>
      </c>
      <c r="O14978">
        <v>0.16704630207691115</v>
      </c>
      <c r="P14978">
        <v>194.42652337631975</v>
      </c>
      <c r="Q14978">
        <v>11.604138249512703</v>
      </c>
      <c r="R14978">
        <v>673.52961736867155</v>
      </c>
      <c r="S14978">
        <v>58.878578353998869</v>
      </c>
      <c r="T14978">
        <v>19.069099999999999</v>
      </c>
      <c r="U14978">
        <v>47.498040000000003</v>
      </c>
    </row>
    <row r="14979" spans="1:21" x14ac:dyDescent="0.35">
      <c r="A14979" s="1" t="s">
        <v>33</v>
      </c>
      <c r="B14979">
        <v>226</v>
      </c>
      <c r="C14979">
        <v>110.21290595478686</v>
      </c>
      <c r="D14979" s="1" t="s">
        <v>23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J14979">
        <v>0</v>
      </c>
      <c r="K14979">
        <v>10</v>
      </c>
      <c r="L14979">
        <v>93</v>
      </c>
      <c r="M14979">
        <v>1</v>
      </c>
      <c r="N14979">
        <v>0.7292601934919829</v>
      </c>
      <c r="O14979">
        <v>0.41425743735842951</v>
      </c>
      <c r="P14979">
        <v>239.17380771914577</v>
      </c>
      <c r="Q14979">
        <v>14.274831860586401</v>
      </c>
      <c r="R14979">
        <v>722.01216732863122</v>
      </c>
      <c r="S14979">
        <v>63.116823477905029</v>
      </c>
      <c r="T14979">
        <v>19.063479999999998</v>
      </c>
      <c r="U14979">
        <v>47.500489999999999</v>
      </c>
    </row>
    <row r="14980" spans="1:21" x14ac:dyDescent="0.35">
      <c r="A14980" s="1" t="s">
        <v>33</v>
      </c>
      <c r="B14980">
        <v>227</v>
      </c>
      <c r="C14980">
        <v>91.178267612915363</v>
      </c>
      <c r="D14980" s="1" t="s">
        <v>22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J14980">
        <v>1</v>
      </c>
      <c r="K14980">
        <v>9</v>
      </c>
      <c r="L14980">
        <v>95</v>
      </c>
      <c r="M14980">
        <v>1</v>
      </c>
      <c r="N14980">
        <v>0.9528734594597541</v>
      </c>
      <c r="O14980">
        <v>0.12198253800634511</v>
      </c>
      <c r="P14980">
        <v>244.08156405755736</v>
      </c>
      <c r="Q14980">
        <v>14.567746027115117</v>
      </c>
      <c r="R14980">
        <v>703.95880859962006</v>
      </c>
      <c r="S14980">
        <v>61.538635868826063</v>
      </c>
      <c r="T14980">
        <v>19.064</v>
      </c>
      <c r="U14980">
        <v>47.503999999999998</v>
      </c>
    </row>
    <row r="14981" spans="1:21" x14ac:dyDescent="0.35">
      <c r="A14981" s="1" t="s">
        <v>33</v>
      </c>
      <c r="B14981">
        <v>228</v>
      </c>
      <c r="C14981">
        <v>103.3980354373267</v>
      </c>
      <c r="D14981" s="1" t="s">
        <v>22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J14981">
        <v>1</v>
      </c>
      <c r="K14981">
        <v>9</v>
      </c>
      <c r="L14981">
        <v>96</v>
      </c>
      <c r="M14981">
        <v>1</v>
      </c>
      <c r="N14981">
        <v>1.0223326763364415</v>
      </c>
      <c r="O14981">
        <v>0.1012374359863713</v>
      </c>
      <c r="P14981">
        <v>243.50064334727301</v>
      </c>
      <c r="Q14981">
        <v>14.53307439838318</v>
      </c>
      <c r="R14981">
        <v>592.5272891866033</v>
      </c>
      <c r="S14981">
        <v>51.797520886389911</v>
      </c>
      <c r="T14981">
        <v>19.064510000000002</v>
      </c>
      <c r="U14981">
        <v>47.504559999999998</v>
      </c>
    </row>
    <row r="14982" spans="1:21" x14ac:dyDescent="0.35">
      <c r="A14982" s="1" t="s">
        <v>33</v>
      </c>
      <c r="B14982">
        <v>229</v>
      </c>
      <c r="C14982">
        <v>145.93222728768154</v>
      </c>
      <c r="D14982" s="1" t="s">
        <v>23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J14982">
        <v>0</v>
      </c>
      <c r="K14982">
        <v>10</v>
      </c>
      <c r="L14982">
        <v>100</v>
      </c>
      <c r="M14982">
        <v>1</v>
      </c>
      <c r="N14982">
        <v>1.2012972255509466</v>
      </c>
      <c r="O14982">
        <v>0.33609254362083696</v>
      </c>
      <c r="P14982">
        <v>233.99579803552976</v>
      </c>
      <c r="Q14982">
        <v>13.965787913379177</v>
      </c>
      <c r="R14982">
        <v>429.32584826027954</v>
      </c>
      <c r="S14982">
        <v>37.530785498261714</v>
      </c>
      <c r="T14982">
        <v>19.061710000000001</v>
      </c>
      <c r="U14982">
        <v>47.508099999999999</v>
      </c>
    </row>
    <row r="14983" spans="1:21" x14ac:dyDescent="0.35">
      <c r="A14983" s="1" t="s">
        <v>33</v>
      </c>
      <c r="B14983">
        <v>230</v>
      </c>
      <c r="C14983">
        <v>139.11735677022136</v>
      </c>
      <c r="D14983" s="1" t="s">
        <v>23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J14983">
        <v>0</v>
      </c>
      <c r="K14983">
        <v>10</v>
      </c>
      <c r="L14983">
        <v>97</v>
      </c>
      <c r="M14983">
        <v>1</v>
      </c>
      <c r="N14983">
        <v>0.64529193680251273</v>
      </c>
      <c r="O14983">
        <v>9.7420819637485376E-2</v>
      </c>
      <c r="P14983">
        <v>285.19872194213696</v>
      </c>
      <c r="Q14983">
        <v>17.021779438987643</v>
      </c>
      <c r="R14983">
        <v>635.52477662496892</v>
      </c>
      <c r="S14983">
        <v>55.556273089530436</v>
      </c>
      <c r="T14983">
        <v>19.061</v>
      </c>
      <c r="U14983">
        <v>47.494999999999997</v>
      </c>
    </row>
    <row r="14984" spans="1:21" x14ac:dyDescent="0.35">
      <c r="A14984" s="1" t="s">
        <v>33</v>
      </c>
      <c r="B14984">
        <v>231</v>
      </c>
      <c r="C14984">
        <v>164.73187009446821</v>
      </c>
      <c r="D14984" s="1" t="s">
        <v>23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J14984">
        <v>0</v>
      </c>
      <c r="K14984">
        <v>9</v>
      </c>
      <c r="L14984">
        <v>96</v>
      </c>
      <c r="M14984">
        <v>0</v>
      </c>
      <c r="N14984">
        <v>0.83614040554634106</v>
      </c>
      <c r="O14984">
        <v>0.49443431549456529</v>
      </c>
      <c r="P14984">
        <v>218.93364867670454</v>
      </c>
      <c r="Q14984">
        <v>13.066819704415641</v>
      </c>
      <c r="R14984">
        <v>685.48039303720805</v>
      </c>
      <c r="S14984">
        <v>59.923290662775983</v>
      </c>
      <c r="T14984">
        <v>19.065200000000001</v>
      </c>
      <c r="U14984">
        <v>47.499699999999997</v>
      </c>
    </row>
    <row r="14985" spans="1:21" x14ac:dyDescent="0.35">
      <c r="A14985" s="1" t="s">
        <v>33</v>
      </c>
      <c r="B14985">
        <v>232</v>
      </c>
      <c r="C14985">
        <v>154.39206655073554</v>
      </c>
      <c r="D14985" s="1" t="s">
        <v>23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J14985">
        <v>1</v>
      </c>
      <c r="K14985">
        <v>10</v>
      </c>
      <c r="L14985">
        <v>93</v>
      </c>
      <c r="M14985">
        <v>0</v>
      </c>
      <c r="N14985">
        <v>1.1144237151279268</v>
      </c>
      <c r="O14985">
        <v>0.1662720022926947</v>
      </c>
      <c r="P14985">
        <v>193.8208892323606</v>
      </c>
      <c r="Q14985">
        <v>11.567991626032097</v>
      </c>
      <c r="R14985">
        <v>643.52052547252129</v>
      </c>
      <c r="S14985">
        <v>56.255245061778282</v>
      </c>
      <c r="T14985">
        <v>19.069000000000003</v>
      </c>
      <c r="U14985">
        <v>47.498000000000005</v>
      </c>
    </row>
    <row r="14986" spans="1:21" x14ac:dyDescent="0.35">
      <c r="A14986" s="1" t="s">
        <v>33</v>
      </c>
      <c r="B14986">
        <v>233</v>
      </c>
      <c r="C14986">
        <v>172.95671382243739</v>
      </c>
      <c r="D14986" s="1" t="s">
        <v>23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J14986">
        <v>1</v>
      </c>
      <c r="K14986">
        <v>10</v>
      </c>
      <c r="L14986">
        <v>97</v>
      </c>
      <c r="M14986">
        <v>0</v>
      </c>
      <c r="N14986">
        <v>0.85860925108048491</v>
      </c>
      <c r="O14986">
        <v>0.39660910775381725</v>
      </c>
      <c r="P14986">
        <v>227.13396395620549</v>
      </c>
      <c r="Q14986">
        <v>13.556246715403949</v>
      </c>
      <c r="R14986">
        <v>667.33679875792018</v>
      </c>
      <c r="S14986">
        <v>58.337214846882837</v>
      </c>
      <c r="T14986">
        <v>19.064729999999997</v>
      </c>
      <c r="U14986">
        <v>47.501559999999998</v>
      </c>
    </row>
    <row r="14987" spans="1:21" x14ac:dyDescent="0.35">
      <c r="A14987" s="1" t="s">
        <v>33</v>
      </c>
      <c r="B14987">
        <v>234</v>
      </c>
      <c r="C14987">
        <v>172.95671382243739</v>
      </c>
      <c r="D14987" s="1" t="s">
        <v>23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J14987">
        <v>1</v>
      </c>
      <c r="K14987">
        <v>10</v>
      </c>
      <c r="L14987">
        <v>97</v>
      </c>
      <c r="M14987">
        <v>0</v>
      </c>
      <c r="N14987">
        <v>0.95201210763315214</v>
      </c>
      <c r="O14987">
        <v>0.32406278420608836</v>
      </c>
      <c r="P14987">
        <v>221.52905916079899</v>
      </c>
      <c r="Q14987">
        <v>13.221723991899987</v>
      </c>
      <c r="R14987">
        <v>665.14896856689757</v>
      </c>
      <c r="S14987">
        <v>58.145959216832551</v>
      </c>
      <c r="T14987">
        <v>19.065470000000001</v>
      </c>
      <c r="U14987">
        <v>47.502470000000002</v>
      </c>
    </row>
    <row r="14988" spans="1:21" x14ac:dyDescent="0.35">
      <c r="A14988" s="1" t="s">
        <v>33</v>
      </c>
      <c r="B14988">
        <v>235</v>
      </c>
      <c r="C14988">
        <v>155.09705315599004</v>
      </c>
      <c r="D14988" s="1" t="s">
        <v>23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J14988">
        <v>1</v>
      </c>
      <c r="K14988">
        <v>9</v>
      </c>
      <c r="L14988">
        <v>94</v>
      </c>
      <c r="M14988">
        <v>1</v>
      </c>
      <c r="N14988">
        <v>1.429335047929692</v>
      </c>
      <c r="O14988">
        <v>0.33660597755050409</v>
      </c>
      <c r="P14988">
        <v>164.37255911702059</v>
      </c>
      <c r="Q14988">
        <v>9.8103996681988672</v>
      </c>
      <c r="R14988">
        <v>434.27714750482181</v>
      </c>
      <c r="S14988">
        <v>37.963617927610258</v>
      </c>
      <c r="T14988">
        <v>19.0732</v>
      </c>
      <c r="U14988">
        <v>47.498779999999996</v>
      </c>
    </row>
    <row r="14989" spans="1:21" x14ac:dyDescent="0.35">
      <c r="A14989" s="1" t="s">
        <v>33</v>
      </c>
      <c r="B14989">
        <v>236</v>
      </c>
      <c r="C14989">
        <v>80.838464069182692</v>
      </c>
      <c r="D14989" s="1" t="s">
        <v>22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J14989">
        <v>0</v>
      </c>
      <c r="K14989">
        <v>9</v>
      </c>
      <c r="L14989">
        <v>91</v>
      </c>
      <c r="M14989">
        <v>1</v>
      </c>
      <c r="N14989">
        <v>1.1104251466959663</v>
      </c>
      <c r="O14989">
        <v>0.50704860099175264</v>
      </c>
      <c r="P14989">
        <v>197.35406336446391</v>
      </c>
      <c r="Q14989">
        <v>11.778865329766299</v>
      </c>
      <c r="R14989">
        <v>540.37172355305427</v>
      </c>
      <c r="S14989">
        <v>47.238188262311482</v>
      </c>
      <c r="T14989">
        <v>19.068479999999997</v>
      </c>
      <c r="U14989">
        <v>47.501109999999997</v>
      </c>
    </row>
    <row r="14990" spans="1:21" x14ac:dyDescent="0.35">
      <c r="A14990" s="1" t="s">
        <v>33</v>
      </c>
      <c r="B14990">
        <v>237</v>
      </c>
      <c r="C14990">
        <v>153.68707994548103</v>
      </c>
      <c r="D14990" s="1" t="s">
        <v>23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J14990">
        <v>0</v>
      </c>
      <c r="K14990">
        <v>9</v>
      </c>
      <c r="L14990">
        <v>95</v>
      </c>
      <c r="M14990">
        <v>1</v>
      </c>
      <c r="N14990">
        <v>1.6897066525313624</v>
      </c>
      <c r="O14990">
        <v>9.6108597012120725E-2</v>
      </c>
      <c r="P14990">
        <v>178.93145772308804</v>
      </c>
      <c r="Q14990">
        <v>10.679331896434253</v>
      </c>
      <c r="R14990">
        <v>315.34983180630536</v>
      </c>
      <c r="S14990">
        <v>27.567235800953142</v>
      </c>
      <c r="T14990">
        <v>19.069010000000002</v>
      </c>
      <c r="U14990">
        <v>47.509990000000002</v>
      </c>
    </row>
    <row r="14991" spans="1:21" x14ac:dyDescent="0.35">
      <c r="A14991" s="1" t="s">
        <v>33</v>
      </c>
      <c r="B14991">
        <v>238</v>
      </c>
      <c r="C14991">
        <v>182.12153969074589</v>
      </c>
      <c r="D14991" s="1" t="s">
        <v>23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J14991">
        <v>0</v>
      </c>
      <c r="K14991">
        <v>10</v>
      </c>
      <c r="L14991">
        <v>99</v>
      </c>
      <c r="M14991">
        <v>1</v>
      </c>
      <c r="N14991">
        <v>0.74510362671756525</v>
      </c>
      <c r="O14991">
        <v>0.22361090454237337</v>
      </c>
      <c r="P14991">
        <v>303.76281505757146</v>
      </c>
      <c r="Q14991">
        <v>18.129757400262889</v>
      </c>
      <c r="R14991">
        <v>723.09798889559954</v>
      </c>
      <c r="S14991">
        <v>63.211743773257403</v>
      </c>
      <c r="T14991">
        <v>19.059999999999999</v>
      </c>
      <c r="U14991">
        <v>47.503999999999998</v>
      </c>
    </row>
    <row r="14992" spans="1:21" x14ac:dyDescent="0.35">
      <c r="A14992" s="1" t="s">
        <v>33</v>
      </c>
      <c r="B14992">
        <v>239</v>
      </c>
      <c r="C14992">
        <v>127.60257555106453</v>
      </c>
      <c r="D14992" s="1" t="s">
        <v>23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J14992">
        <v>1</v>
      </c>
      <c r="K14992">
        <v>10</v>
      </c>
      <c r="L14992">
        <v>88</v>
      </c>
      <c r="M14992">
        <v>1</v>
      </c>
      <c r="N14992">
        <v>0.58547287488326161</v>
      </c>
      <c r="O14992">
        <v>0.27426145872065127</v>
      </c>
      <c r="P14992">
        <v>271.68834352995827</v>
      </c>
      <c r="Q14992">
        <v>16.215427012499475</v>
      </c>
      <c r="R14992">
        <v>701.32670050822094</v>
      </c>
      <c r="S14992">
        <v>61.308542375534572</v>
      </c>
      <c r="T14992">
        <v>19.06138</v>
      </c>
      <c r="U14992">
        <v>47.500619999999998</v>
      </c>
    </row>
    <row r="14993" spans="1:21" x14ac:dyDescent="0.35">
      <c r="A14993" s="1" t="s">
        <v>33</v>
      </c>
      <c r="B14993">
        <v>240</v>
      </c>
      <c r="C14993">
        <v>154.39206655073554</v>
      </c>
      <c r="D14993" s="1" t="s">
        <v>23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J14993">
        <v>0</v>
      </c>
      <c r="K14993">
        <v>9</v>
      </c>
      <c r="L14993">
        <v>93</v>
      </c>
      <c r="M14993">
        <v>1</v>
      </c>
      <c r="N14993">
        <v>0.49000449586438966</v>
      </c>
      <c r="O14993">
        <v>5.4394566788105114E-2</v>
      </c>
      <c r="P14993">
        <v>414.38649413672925</v>
      </c>
      <c r="Q14993">
        <v>24.732212885308201</v>
      </c>
      <c r="R14993">
        <v>684.68849233807157</v>
      </c>
      <c r="S14993">
        <v>59.854064327125222</v>
      </c>
      <c r="T14993">
        <v>19.05789</v>
      </c>
      <c r="U14993">
        <v>47.502200000000002</v>
      </c>
    </row>
    <row r="14994" spans="1:21" x14ac:dyDescent="0.35">
      <c r="A14994" s="1" t="s">
        <v>33</v>
      </c>
      <c r="B14994">
        <v>241</v>
      </c>
      <c r="C14994">
        <v>144.05226300700286</v>
      </c>
      <c r="D14994" s="1" t="s">
        <v>23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J14994">
        <v>0</v>
      </c>
      <c r="K14994">
        <v>10</v>
      </c>
      <c r="L14994">
        <v>96</v>
      </c>
      <c r="M14994">
        <v>2</v>
      </c>
      <c r="N14994">
        <v>0.89273409596060227</v>
      </c>
      <c r="O14994">
        <v>0.35446688214121214</v>
      </c>
      <c r="P14994">
        <v>207.14632726281107</v>
      </c>
      <c r="Q14994">
        <v>12.363306084447673</v>
      </c>
      <c r="R14994">
        <v>535.30823896438528</v>
      </c>
      <c r="S14994">
        <v>46.795548820169437</v>
      </c>
      <c r="T14994">
        <v>19.064679999999999</v>
      </c>
      <c r="U14994">
        <v>47.494770000000003</v>
      </c>
    </row>
    <row r="14995" spans="1:21" x14ac:dyDescent="0.35">
      <c r="A14995" s="1" t="s">
        <v>33</v>
      </c>
      <c r="B14995">
        <v>242</v>
      </c>
      <c r="C14995">
        <v>113.50284344597453</v>
      </c>
      <c r="D14995" s="1" t="s">
        <v>23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J14995">
        <v>0</v>
      </c>
      <c r="K14995">
        <v>9</v>
      </c>
      <c r="L14995">
        <v>90</v>
      </c>
      <c r="M14995">
        <v>1</v>
      </c>
      <c r="N14995">
        <v>0.74611790940287426</v>
      </c>
      <c r="O14995">
        <v>0.28944176429038282</v>
      </c>
      <c r="P14995">
        <v>294.4668126907485</v>
      </c>
      <c r="Q14995">
        <v>17.574935482146188</v>
      </c>
      <c r="R14995">
        <v>603.344912480228</v>
      </c>
      <c r="S14995">
        <v>52.743175337616655</v>
      </c>
      <c r="T14995">
        <v>19.057000000000002</v>
      </c>
      <c r="U14995">
        <v>47.505000000000003</v>
      </c>
    </row>
    <row r="14996" spans="1:21" x14ac:dyDescent="0.35">
      <c r="A14996" s="1" t="s">
        <v>33</v>
      </c>
      <c r="B14996">
        <v>243</v>
      </c>
      <c r="C14996">
        <v>107.86295060393853</v>
      </c>
      <c r="D14996" s="1" t="s">
        <v>23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J14996">
        <v>0</v>
      </c>
      <c r="K14996">
        <v>8</v>
      </c>
      <c r="L14996">
        <v>90</v>
      </c>
      <c r="M14996">
        <v>1</v>
      </c>
      <c r="N14996">
        <v>0.69739969319787221</v>
      </c>
      <c r="O14996">
        <v>0.37040569381398442</v>
      </c>
      <c r="P14996">
        <v>246.2937963351809</v>
      </c>
      <c r="Q14996">
        <v>14.699780734848334</v>
      </c>
      <c r="R14996">
        <v>1022.8014873781259</v>
      </c>
      <c r="S14996">
        <v>89.411209191438132</v>
      </c>
      <c r="T14996">
        <v>19.063189999999999</v>
      </c>
      <c r="U14996">
        <v>47.496980000000001</v>
      </c>
    </row>
    <row r="14997" spans="1:21" x14ac:dyDescent="0.35">
      <c r="A14997" s="1" t="s">
        <v>33</v>
      </c>
      <c r="B14997">
        <v>244</v>
      </c>
      <c r="C14997">
        <v>144.05226300700286</v>
      </c>
      <c r="D14997" s="1" t="s">
        <v>23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J14997">
        <v>0</v>
      </c>
      <c r="K14997">
        <v>10</v>
      </c>
      <c r="L14997">
        <v>98</v>
      </c>
      <c r="M14997">
        <v>1</v>
      </c>
      <c r="N14997">
        <v>0.65803414075525513</v>
      </c>
      <c r="O14997">
        <v>0.13573985657262502</v>
      </c>
      <c r="P14997">
        <v>331.2716143126525</v>
      </c>
      <c r="Q14997">
        <v>19.771590541599259</v>
      </c>
      <c r="R14997">
        <v>683.30192678923231</v>
      </c>
      <c r="S14997">
        <v>59.732853609429938</v>
      </c>
      <c r="T14997">
        <v>19.059999999999999</v>
      </c>
      <c r="U14997">
        <v>47.503</v>
      </c>
    </row>
    <row r="14998" spans="1:21" x14ac:dyDescent="0.35">
      <c r="A14998" s="1" t="s">
        <v>33</v>
      </c>
      <c r="B14998">
        <v>245</v>
      </c>
      <c r="C14998">
        <v>133.94745499835503</v>
      </c>
      <c r="D14998" s="1" t="s">
        <v>23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J14998">
        <v>0</v>
      </c>
      <c r="K14998">
        <v>10</v>
      </c>
      <c r="L14998">
        <v>98</v>
      </c>
      <c r="M14998">
        <v>2</v>
      </c>
      <c r="N14998">
        <v>1.3239480375897985</v>
      </c>
      <c r="O14998">
        <v>0.12099652869121481</v>
      </c>
      <c r="P14998">
        <v>233.36445998956634</v>
      </c>
      <c r="Q14998">
        <v>13.928107180111335</v>
      </c>
      <c r="R14998">
        <v>389.33506526035114</v>
      </c>
      <c r="S14998">
        <v>34.034873233114496</v>
      </c>
      <c r="T14998">
        <v>19.05697</v>
      </c>
      <c r="U14998">
        <v>47.51032</v>
      </c>
    </row>
    <row r="14999" spans="1:21" x14ac:dyDescent="0.35">
      <c r="A14999" s="1" t="s">
        <v>33</v>
      </c>
      <c r="B14999">
        <v>246</v>
      </c>
      <c r="C14999">
        <v>152.74709780514172</v>
      </c>
      <c r="D14999" s="1" t="s">
        <v>23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J14999">
        <v>0</v>
      </c>
      <c r="K14999">
        <v>10</v>
      </c>
      <c r="L14999">
        <v>95</v>
      </c>
      <c r="M14999">
        <v>1</v>
      </c>
      <c r="N14999">
        <v>1.4864078854690121</v>
      </c>
      <c r="O14999">
        <v>0.48246626738182447</v>
      </c>
      <c r="P14999">
        <v>159.67466392337482</v>
      </c>
      <c r="Q14999">
        <v>9.5300108387217755</v>
      </c>
      <c r="R14999">
        <v>391.86021742300358</v>
      </c>
      <c r="S14999">
        <v>34.255616858384236</v>
      </c>
      <c r="T14999">
        <v>19.073820000000001</v>
      </c>
      <c r="U14999">
        <v>47.500149999999998</v>
      </c>
    </row>
    <row r="15000" spans="1:21" x14ac:dyDescent="0.35">
      <c r="A15000" s="1" t="s">
        <v>33</v>
      </c>
      <c r="B15000">
        <v>247</v>
      </c>
      <c r="C15000">
        <v>72.143629271043849</v>
      </c>
      <c r="D15000" s="1" t="s">
        <v>22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J15000">
        <v>0</v>
      </c>
      <c r="K15000">
        <v>9</v>
      </c>
      <c r="L15000">
        <v>89</v>
      </c>
      <c r="M15000">
        <v>1</v>
      </c>
      <c r="N15000">
        <v>1.176692773417777</v>
      </c>
      <c r="O15000">
        <v>0.54168111430572319</v>
      </c>
      <c r="P15000">
        <v>191.09144096691548</v>
      </c>
      <c r="Q15000">
        <v>11.405087437513467</v>
      </c>
      <c r="R15000">
        <v>497.90933344736976</v>
      </c>
      <c r="S15000">
        <v>43.526213170996215</v>
      </c>
      <c r="T15000">
        <v>19.069000000000003</v>
      </c>
      <c r="U15000">
        <v>47.501999999999995</v>
      </c>
    </row>
    <row r="15001" spans="1:21" x14ac:dyDescent="0.35">
      <c r="A15001" s="1" t="s">
        <v>33</v>
      </c>
      <c r="B15001">
        <v>248</v>
      </c>
      <c r="C15001">
        <v>162.38191474361989</v>
      </c>
      <c r="D15001" s="1" t="s">
        <v>23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J15001">
        <v>0</v>
      </c>
      <c r="K15001">
        <v>10</v>
      </c>
      <c r="L15001">
        <v>99</v>
      </c>
      <c r="M15001">
        <v>1</v>
      </c>
      <c r="N15001">
        <v>2.0411810884479165</v>
      </c>
      <c r="O15001">
        <v>0.6670823022386313</v>
      </c>
      <c r="P15001">
        <v>136.90687305217722</v>
      </c>
      <c r="Q15001">
        <v>8.1711396913217875</v>
      </c>
      <c r="R15001">
        <v>263.58991860657204</v>
      </c>
      <c r="S15001">
        <v>23.042490301515762</v>
      </c>
      <c r="T15001">
        <v>19.079000000000001</v>
      </c>
      <c r="U15001">
        <v>47.506</v>
      </c>
    </row>
    <row r="15002" spans="1:21" x14ac:dyDescent="0.35">
      <c r="A15002" s="1" t="s">
        <v>33</v>
      </c>
      <c r="B15002">
        <v>249</v>
      </c>
      <c r="C15002">
        <v>129.71753536682803</v>
      </c>
      <c r="D15002" s="1" t="s">
        <v>23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J15002">
        <v>0</v>
      </c>
      <c r="K15002">
        <v>9</v>
      </c>
      <c r="L15002">
        <v>93</v>
      </c>
      <c r="M15002">
        <v>0</v>
      </c>
      <c r="N15002">
        <v>1.5063388272056599</v>
      </c>
      <c r="O15002">
        <v>0.67273833433717856</v>
      </c>
      <c r="P15002">
        <v>162.02547859922393</v>
      </c>
      <c r="Q15002">
        <v>9.6703166880669116</v>
      </c>
      <c r="R15002">
        <v>366.29310237918924</v>
      </c>
      <c r="S15002">
        <v>32.020592076142279</v>
      </c>
      <c r="T15002">
        <v>19.073360000000001</v>
      </c>
      <c r="U15002">
        <v>47.502499999999998</v>
      </c>
    </row>
    <row r="15003" spans="1:21" x14ac:dyDescent="0.35">
      <c r="A15003" s="1" t="s">
        <v>33</v>
      </c>
      <c r="B15003">
        <v>250</v>
      </c>
      <c r="C15003">
        <v>156.50702636649905</v>
      </c>
      <c r="D15003" s="1" t="s">
        <v>23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J15003">
        <v>0</v>
      </c>
      <c r="K15003">
        <v>9</v>
      </c>
      <c r="L15003">
        <v>95</v>
      </c>
      <c r="M15003">
        <v>1</v>
      </c>
      <c r="N15003">
        <v>1.0672837123838506</v>
      </c>
      <c r="O15003">
        <v>0.50056905787437367</v>
      </c>
      <c r="P15003">
        <v>199.05568040305715</v>
      </c>
      <c r="Q15003">
        <v>11.880424515317046</v>
      </c>
      <c r="R15003">
        <v>567.57206679019669</v>
      </c>
      <c r="S15003">
        <v>49.615986504949305</v>
      </c>
      <c r="T15003">
        <v>19.06795</v>
      </c>
      <c r="U15003">
        <v>47.500950000000003</v>
      </c>
    </row>
    <row r="15004" spans="1:21" x14ac:dyDescent="0.35">
      <c r="A15004" s="1" t="s">
        <v>33</v>
      </c>
      <c r="B15004">
        <v>251</v>
      </c>
      <c r="C15004">
        <v>212.67095925177424</v>
      </c>
      <c r="D15004" s="1" t="s">
        <v>23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J15004">
        <v>1</v>
      </c>
      <c r="K15004">
        <v>10</v>
      </c>
      <c r="L15004">
        <v>99</v>
      </c>
      <c r="M15004">
        <v>2</v>
      </c>
      <c r="N15004">
        <v>0.95207338231813765</v>
      </c>
      <c r="O15004">
        <v>0.47920906517885953</v>
      </c>
      <c r="P15004">
        <v>207.61373535227841</v>
      </c>
      <c r="Q15004">
        <v>12.391202834309428</v>
      </c>
      <c r="R15004">
        <v>669.66442230144696</v>
      </c>
      <c r="S15004">
        <v>58.540690925220062</v>
      </c>
      <c r="T15004">
        <v>19.066600000000001</v>
      </c>
      <c r="U15004">
        <v>47.500309999999999</v>
      </c>
    </row>
    <row r="15005" spans="1:21" x14ac:dyDescent="0.35">
      <c r="A15005" s="1" t="s">
        <v>33</v>
      </c>
      <c r="B15005">
        <v>252</v>
      </c>
      <c r="C15005">
        <v>127.60257555106453</v>
      </c>
      <c r="D15005" s="1" t="s">
        <v>23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J15005">
        <v>1</v>
      </c>
      <c r="K15005">
        <v>9</v>
      </c>
      <c r="L15005">
        <v>92</v>
      </c>
      <c r="M15005">
        <v>1</v>
      </c>
      <c r="N15005">
        <v>1.2597795523917092</v>
      </c>
      <c r="O15005">
        <v>0.52929943543823754</v>
      </c>
      <c r="P15005">
        <v>181.13279532414543</v>
      </c>
      <c r="Q15005">
        <v>10.81071636709661</v>
      </c>
      <c r="R15005">
        <v>463.74771727647089</v>
      </c>
      <c r="S15005">
        <v>40.539874719725816</v>
      </c>
      <c r="T15005">
        <v>19.070409999999999</v>
      </c>
      <c r="U15005">
        <v>47.501420000000003</v>
      </c>
    </row>
    <row r="15006" spans="1:21" x14ac:dyDescent="0.35">
      <c r="A15006" s="1" t="s">
        <v>33</v>
      </c>
      <c r="B15006">
        <v>253</v>
      </c>
      <c r="C15006">
        <v>124.31263805987686</v>
      </c>
      <c r="D15006" s="1" t="s">
        <v>23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J15006">
        <v>0</v>
      </c>
      <c r="K15006">
        <v>10</v>
      </c>
      <c r="L15006">
        <v>99</v>
      </c>
      <c r="M15006">
        <v>1</v>
      </c>
      <c r="N15006">
        <v>1.1843264951369175</v>
      </c>
      <c r="O15006">
        <v>0.26879537012263777</v>
      </c>
      <c r="P15006">
        <v>244.47846197863956</v>
      </c>
      <c r="Q15006">
        <v>14.591434453298962</v>
      </c>
      <c r="R15006">
        <v>441.01655819441191</v>
      </c>
      <c r="S15006">
        <v>38.552763393695393</v>
      </c>
      <c r="T15006">
        <v>19.062419999999999</v>
      </c>
      <c r="U15006">
        <v>47.507649999999998</v>
      </c>
    </row>
    <row r="15007" spans="1:21" x14ac:dyDescent="0.35">
      <c r="A15007" s="1" t="s">
        <v>33</v>
      </c>
      <c r="B15007">
        <v>254</v>
      </c>
      <c r="C15007">
        <v>168.2568031207407</v>
      </c>
      <c r="D15007" s="1" t="s">
        <v>23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J15007">
        <v>0</v>
      </c>
      <c r="K15007">
        <v>9</v>
      </c>
      <c r="L15007">
        <v>95</v>
      </c>
      <c r="M15007">
        <v>0</v>
      </c>
      <c r="N15007">
        <v>0.65629649506881482</v>
      </c>
      <c r="O15007">
        <v>0.46600528995071056</v>
      </c>
      <c r="P15007">
        <v>243.16721591366118</v>
      </c>
      <c r="Q15007">
        <v>14.513174140081883</v>
      </c>
      <c r="R15007">
        <v>782.48386919524785</v>
      </c>
      <c r="S15007">
        <v>68.403135682650046</v>
      </c>
      <c r="T15007">
        <v>19.062920000000002</v>
      </c>
      <c r="U15007">
        <v>47.498139999999999</v>
      </c>
    </row>
    <row r="15008" spans="1:21" x14ac:dyDescent="0.35">
      <c r="A15008" s="1" t="s">
        <v>33</v>
      </c>
      <c r="B15008">
        <v>255</v>
      </c>
      <c r="C15008">
        <v>109.97791041970203</v>
      </c>
      <c r="D15008" s="1" t="s">
        <v>23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J15008">
        <v>1</v>
      </c>
      <c r="K15008">
        <v>10</v>
      </c>
      <c r="L15008">
        <v>95</v>
      </c>
      <c r="M15008">
        <v>1</v>
      </c>
      <c r="N15008">
        <v>1.5487823327541705</v>
      </c>
      <c r="O15008">
        <v>0.25672012477177703</v>
      </c>
      <c r="P15008">
        <v>150.29112395426415</v>
      </c>
      <c r="Q15008">
        <v>8.9699643328207674</v>
      </c>
      <c r="R15008">
        <v>368.2582109030825</v>
      </c>
      <c r="S15008">
        <v>32.192377834651587</v>
      </c>
      <c r="T15008">
        <v>19.074679999999997</v>
      </c>
      <c r="U15008">
        <v>47.497129999999999</v>
      </c>
    </row>
    <row r="15009" spans="1:21" x14ac:dyDescent="0.35">
      <c r="A15009" s="1" t="s">
        <v>33</v>
      </c>
      <c r="B15009">
        <v>256</v>
      </c>
      <c r="C15009">
        <v>138.17737462988202</v>
      </c>
      <c r="D15009" s="1" t="s">
        <v>23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J15009">
        <v>0</v>
      </c>
      <c r="K15009">
        <v>10</v>
      </c>
      <c r="L15009">
        <v>99</v>
      </c>
      <c r="M15009">
        <v>1</v>
      </c>
      <c r="N15009">
        <v>1.4922869110131474</v>
      </c>
      <c r="O15009">
        <v>0.56654549424600487</v>
      </c>
      <c r="P15009">
        <v>169.52281061484788</v>
      </c>
      <c r="Q15009">
        <v>10.117786897897316</v>
      </c>
      <c r="R15009">
        <v>363.88615641639672</v>
      </c>
      <c r="S15009">
        <v>31.810181794530934</v>
      </c>
      <c r="T15009">
        <v>19.072189999999999</v>
      </c>
      <c r="U15009">
        <v>47.504220000000004</v>
      </c>
    </row>
    <row r="15010" spans="1:21" x14ac:dyDescent="0.35">
      <c r="A15010" s="1" t="s">
        <v>33</v>
      </c>
      <c r="B15010">
        <v>257</v>
      </c>
      <c r="C15010">
        <v>95.643182779527194</v>
      </c>
      <c r="D15010" s="1" t="s">
        <v>23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J15010">
        <v>1</v>
      </c>
      <c r="K15010">
        <v>9</v>
      </c>
      <c r="L15010">
        <v>92</v>
      </c>
      <c r="M15010">
        <v>1</v>
      </c>
      <c r="N15010">
        <v>1.5782629089230256</v>
      </c>
      <c r="O15010">
        <v>0.22122736357226933</v>
      </c>
      <c r="P15010">
        <v>148.17399000090117</v>
      </c>
      <c r="Q15010">
        <v>8.8436054664432113</v>
      </c>
      <c r="R15010">
        <v>356.95854695622074</v>
      </c>
      <c r="S15010">
        <v>31.204584377745615</v>
      </c>
      <c r="T15010">
        <v>19.075039999999998</v>
      </c>
      <c r="U15010">
        <v>47.496920000000003</v>
      </c>
    </row>
    <row r="15011" spans="1:21" x14ac:dyDescent="0.35">
      <c r="A15011" s="1" t="s">
        <v>33</v>
      </c>
      <c r="B15011">
        <v>258</v>
      </c>
      <c r="C15011">
        <v>95.643182779527194</v>
      </c>
      <c r="D15011" s="1" t="s">
        <v>23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J15011">
        <v>1</v>
      </c>
      <c r="K15011">
        <v>9</v>
      </c>
      <c r="L15011">
        <v>92</v>
      </c>
      <c r="M15011">
        <v>0</v>
      </c>
      <c r="N15011">
        <v>1.7005143411950701</v>
      </c>
      <c r="O15011">
        <v>0.11379163743957439</v>
      </c>
      <c r="P15011">
        <v>156.0739501748908</v>
      </c>
      <c r="Q15011">
        <v>9.3151061055159214</v>
      </c>
      <c r="R15011">
        <v>323.81479752678717</v>
      </c>
      <c r="S15011">
        <v>28.307225750295622</v>
      </c>
      <c r="T15011">
        <v>19.076629999999998</v>
      </c>
      <c r="U15011">
        <v>47.496670000000002</v>
      </c>
    </row>
    <row r="15012" spans="1:21" x14ac:dyDescent="0.35">
      <c r="A15012" s="1" t="s">
        <v>33</v>
      </c>
      <c r="B15012">
        <v>259</v>
      </c>
      <c r="C15012">
        <v>126.42759787564037</v>
      </c>
      <c r="D15012" s="1" t="s">
        <v>23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J15012">
        <v>0</v>
      </c>
      <c r="K15012">
        <v>10</v>
      </c>
      <c r="L15012">
        <v>99</v>
      </c>
      <c r="M15012">
        <v>1</v>
      </c>
      <c r="N15012">
        <v>1.1242159961002856</v>
      </c>
      <c r="O15012">
        <v>0.3781422603525223</v>
      </c>
      <c r="P15012">
        <v>193.36928866385031</v>
      </c>
      <c r="Q15012">
        <v>11.541038331082678</v>
      </c>
      <c r="R15012">
        <v>567.41698372668918</v>
      </c>
      <c r="S15012">
        <v>49.602429461471722</v>
      </c>
      <c r="T15012">
        <v>19.069000000000003</v>
      </c>
      <c r="U15012">
        <v>47.5</v>
      </c>
    </row>
    <row r="15013" spans="1:21" x14ac:dyDescent="0.35">
      <c r="A15013" s="1" t="s">
        <v>33</v>
      </c>
      <c r="B15013">
        <v>260</v>
      </c>
      <c r="C15013">
        <v>117.26277200733186</v>
      </c>
      <c r="D15013" s="1" t="s">
        <v>23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J15013">
        <v>0</v>
      </c>
      <c r="K15013">
        <v>9</v>
      </c>
      <c r="L15013">
        <v>95</v>
      </c>
      <c r="M15013">
        <v>1</v>
      </c>
      <c r="N15013">
        <v>0.98514556866004799</v>
      </c>
      <c r="O15013">
        <v>0.33327787102239709</v>
      </c>
      <c r="P15013">
        <v>252.7900351639953</v>
      </c>
      <c r="Q15013">
        <v>15.087501772916312</v>
      </c>
      <c r="R15013">
        <v>524.92109118532994</v>
      </c>
      <c r="S15013">
        <v>45.887525655912782</v>
      </c>
      <c r="T15013">
        <v>19.059620000000002</v>
      </c>
      <c r="U15013">
        <v>47.506630000000001</v>
      </c>
    </row>
    <row r="15014" spans="1:21" x14ac:dyDescent="0.35">
      <c r="A15014" s="1" t="s">
        <v>33</v>
      </c>
      <c r="B15014">
        <v>261</v>
      </c>
      <c r="C15014">
        <v>108.09794613902336</v>
      </c>
      <c r="D15014" s="1" t="s">
        <v>23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J15014">
        <v>0</v>
      </c>
      <c r="K15014">
        <v>10</v>
      </c>
      <c r="L15014">
        <v>95</v>
      </c>
      <c r="M15014">
        <v>1</v>
      </c>
      <c r="N15014">
        <v>1.3613123221524406</v>
      </c>
      <c r="O15014">
        <v>0.17282256724173573</v>
      </c>
      <c r="P15014">
        <v>166.14450920616574</v>
      </c>
      <c r="Q15014">
        <v>9.9161566063398539</v>
      </c>
      <c r="R15014">
        <v>453.50328009179253</v>
      </c>
      <c r="S15014">
        <v>39.644327023060022</v>
      </c>
      <c r="T15014">
        <v>19.072179999999999</v>
      </c>
      <c r="U15014">
        <v>47.497149999999998</v>
      </c>
    </row>
    <row r="15015" spans="1:21" x14ac:dyDescent="0.35">
      <c r="A15015" s="1" t="s">
        <v>33</v>
      </c>
      <c r="B15015">
        <v>262</v>
      </c>
      <c r="C15015">
        <v>108.09794613902336</v>
      </c>
      <c r="D15015" s="1" t="s">
        <v>23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J15015">
        <v>0</v>
      </c>
      <c r="K15015">
        <v>10</v>
      </c>
      <c r="L15015">
        <v>96</v>
      </c>
      <c r="M15015">
        <v>0</v>
      </c>
      <c r="N15015">
        <v>1.3713651811896883</v>
      </c>
      <c r="O15015">
        <v>0.1748482545747769</v>
      </c>
      <c r="P15015">
        <v>164.20435637316328</v>
      </c>
      <c r="Q15015">
        <v>9.80036066806775</v>
      </c>
      <c r="R15015">
        <v>440.47736992326992</v>
      </c>
      <c r="S15015">
        <v>38.505628660416676</v>
      </c>
      <c r="T15015">
        <v>19.072279999999999</v>
      </c>
      <c r="U15015">
        <v>47.496959999999994</v>
      </c>
    </row>
    <row r="15016" spans="1:21" x14ac:dyDescent="0.35">
      <c r="A15016" s="1" t="s">
        <v>33</v>
      </c>
      <c r="B15016">
        <v>263</v>
      </c>
      <c r="C15016">
        <v>137.00239695445788</v>
      </c>
      <c r="D15016" s="1" t="s">
        <v>23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J15016">
        <v>1</v>
      </c>
      <c r="K15016">
        <v>9</v>
      </c>
      <c r="L15016">
        <v>94</v>
      </c>
      <c r="M15016">
        <v>2</v>
      </c>
      <c r="N15016">
        <v>0.71274625158901395</v>
      </c>
      <c r="O15016">
        <v>0.37703175335847117</v>
      </c>
      <c r="P15016">
        <v>244.5838084626285</v>
      </c>
      <c r="Q15016">
        <v>14.597721945062325</v>
      </c>
      <c r="R15016">
        <v>689.41466302069284</v>
      </c>
      <c r="S15016">
        <v>60.26721647912445</v>
      </c>
      <c r="T15016">
        <v>19.063120000000001</v>
      </c>
      <c r="U15016">
        <v>47.500749999999996</v>
      </c>
    </row>
    <row r="15017" spans="1:21" x14ac:dyDescent="0.35">
      <c r="A15017" s="1" t="s">
        <v>33</v>
      </c>
      <c r="B15017">
        <v>264</v>
      </c>
      <c r="C15017">
        <v>140.52732998073037</v>
      </c>
      <c r="D15017" s="1" t="s">
        <v>23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J15017">
        <v>0</v>
      </c>
      <c r="K15017">
        <v>8</v>
      </c>
      <c r="L15017">
        <v>87</v>
      </c>
      <c r="M15017">
        <v>0</v>
      </c>
      <c r="N15017">
        <v>1.2638771117266061</v>
      </c>
      <c r="O15017">
        <v>0.31111370386354975</v>
      </c>
      <c r="P15017">
        <v>229.38546730544766</v>
      </c>
      <c r="Q15017">
        <v>13.690625274872803</v>
      </c>
      <c r="R15017">
        <v>406.74615448491448</v>
      </c>
      <c r="S15017">
        <v>35.556914958824962</v>
      </c>
      <c r="T15017">
        <v>19.062390000000001</v>
      </c>
      <c r="U15017">
        <v>47.508490000000002</v>
      </c>
    </row>
    <row r="15018" spans="1:21" x14ac:dyDescent="0.35">
      <c r="A15018" s="1" t="s">
        <v>33</v>
      </c>
      <c r="B15018">
        <v>265</v>
      </c>
      <c r="C15018">
        <v>130.8925130422522</v>
      </c>
      <c r="D15018" s="1" t="s">
        <v>23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J15018">
        <v>0</v>
      </c>
      <c r="K15018">
        <v>10</v>
      </c>
      <c r="L15018">
        <v>97</v>
      </c>
      <c r="M15018">
        <v>1</v>
      </c>
      <c r="N15018">
        <v>1.1766968184503948</v>
      </c>
      <c r="O15018">
        <v>0.54167690583274397</v>
      </c>
      <c r="P15018">
        <v>191.09139608795545</v>
      </c>
      <c r="Q15018">
        <v>11.405084758960934</v>
      </c>
      <c r="R15018">
        <v>497.90680273176196</v>
      </c>
      <c r="S15018">
        <v>43.525991941025978</v>
      </c>
      <c r="T15018">
        <v>19.069000000000003</v>
      </c>
      <c r="U15018">
        <v>47.501999999999995</v>
      </c>
    </row>
    <row r="15019" spans="1:21" x14ac:dyDescent="0.35">
      <c r="A15019" s="1" t="s">
        <v>33</v>
      </c>
      <c r="B15019">
        <v>266</v>
      </c>
      <c r="C15019">
        <v>65.09376321849885</v>
      </c>
      <c r="D15019" s="1" t="s">
        <v>22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J15019">
        <v>1</v>
      </c>
      <c r="K15019">
        <v>9</v>
      </c>
      <c r="L15019">
        <v>95</v>
      </c>
      <c r="M15019">
        <v>1</v>
      </c>
      <c r="N15019">
        <v>2.0712477540954444</v>
      </c>
      <c r="O15019">
        <v>0.29591762837829821</v>
      </c>
      <c r="P15019">
        <v>119.36429946340827</v>
      </c>
      <c r="Q15019">
        <v>7.1241300259670526</v>
      </c>
      <c r="R15019">
        <v>254.19370106356399</v>
      </c>
      <c r="S15019">
        <v>22.221092226998142</v>
      </c>
      <c r="T15019">
        <v>19.081199999999999</v>
      </c>
      <c r="U15019">
        <v>47.49494</v>
      </c>
    </row>
    <row r="15020" spans="1:21" x14ac:dyDescent="0.35">
      <c r="A15020" s="1" t="s">
        <v>33</v>
      </c>
      <c r="B15020">
        <v>267</v>
      </c>
      <c r="C15020">
        <v>149.69215584903887</v>
      </c>
      <c r="D15020" s="1" t="s">
        <v>23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J15020">
        <v>1</v>
      </c>
      <c r="K15020">
        <v>9</v>
      </c>
      <c r="L15020">
        <v>93</v>
      </c>
      <c r="M15020">
        <v>1</v>
      </c>
      <c r="N15020">
        <v>1.1411918697020864</v>
      </c>
      <c r="O15020">
        <v>0.38336418837734054</v>
      </c>
      <c r="P15020">
        <v>203.01278643324866</v>
      </c>
      <c r="Q15020">
        <v>12.116600139120415</v>
      </c>
      <c r="R15020">
        <v>522.44484069864245</v>
      </c>
      <c r="S15020">
        <v>45.671056914903055</v>
      </c>
      <c r="T15020">
        <v>19.067710000000002</v>
      </c>
      <c r="U15020">
        <v>47.503240000000005</v>
      </c>
    </row>
    <row r="15021" spans="1:21" x14ac:dyDescent="0.35">
      <c r="A15021" s="1" t="s">
        <v>33</v>
      </c>
      <c r="B15021">
        <v>268</v>
      </c>
      <c r="C15021">
        <v>135.59242374394887</v>
      </c>
      <c r="D15021" s="1" t="s">
        <v>23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J15021">
        <v>1</v>
      </c>
      <c r="K15021">
        <v>9</v>
      </c>
      <c r="L15021">
        <v>96</v>
      </c>
      <c r="M15021">
        <v>1</v>
      </c>
      <c r="N15021">
        <v>1.2586765396570725</v>
      </c>
      <c r="O15021">
        <v>0.31226002322304147</v>
      </c>
      <c r="P15021">
        <v>193.95860604266483</v>
      </c>
      <c r="Q15021">
        <v>11.5762111059585</v>
      </c>
      <c r="R15021">
        <v>615.29707468901449</v>
      </c>
      <c r="S15021">
        <v>53.788008854899886</v>
      </c>
      <c r="T15021">
        <v>19.070889999999999</v>
      </c>
      <c r="U15021">
        <v>47.499409999999997</v>
      </c>
    </row>
    <row r="15022" spans="1:21" x14ac:dyDescent="0.35">
      <c r="A15022" s="1" t="s">
        <v>33</v>
      </c>
      <c r="B15022">
        <v>269</v>
      </c>
      <c r="C15022">
        <v>189.40640127837571</v>
      </c>
      <c r="D15022" s="1" t="s">
        <v>23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J15022">
        <v>1</v>
      </c>
      <c r="K15022">
        <v>10</v>
      </c>
      <c r="L15022">
        <v>98</v>
      </c>
      <c r="M15022">
        <v>1</v>
      </c>
      <c r="N15022">
        <v>0.39356924097416074</v>
      </c>
      <c r="O15022">
        <v>0.24876551227876764</v>
      </c>
      <c r="P15022">
        <v>314.09377165566286</v>
      </c>
      <c r="Q15022">
        <v>18.746349450216545</v>
      </c>
      <c r="R15022">
        <v>795.29978154821606</v>
      </c>
      <c r="S15022">
        <v>69.523476466772067</v>
      </c>
      <c r="T15022">
        <v>19.059000000000001</v>
      </c>
      <c r="U15022">
        <v>47.5</v>
      </c>
    </row>
    <row r="15023" spans="1:21" x14ac:dyDescent="0.35">
      <c r="A15023" s="1" t="s">
        <v>33</v>
      </c>
      <c r="B15023">
        <v>270</v>
      </c>
      <c r="C15023">
        <v>128.77755322648869</v>
      </c>
      <c r="D15023" s="1" t="s">
        <v>23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J15023">
        <v>0</v>
      </c>
      <c r="K15023">
        <v>10</v>
      </c>
      <c r="L15023">
        <v>96</v>
      </c>
      <c r="M15023">
        <v>0</v>
      </c>
      <c r="N15023">
        <v>1.0166787470371168</v>
      </c>
      <c r="O15023">
        <v>0.51869860302433468</v>
      </c>
      <c r="P15023">
        <v>204.0287962988852</v>
      </c>
      <c r="Q15023">
        <v>12.177239596839335</v>
      </c>
      <c r="R15023">
        <v>612.98965781397681</v>
      </c>
      <c r="S15023">
        <v>53.586299202096477</v>
      </c>
      <c r="T15023">
        <v>19.06718</v>
      </c>
      <c r="U15023">
        <v>47.501129999999996</v>
      </c>
    </row>
    <row r="15024" spans="1:21" x14ac:dyDescent="0.35">
      <c r="A15024" s="1" t="s">
        <v>33</v>
      </c>
      <c r="B15024">
        <v>271</v>
      </c>
      <c r="C15024">
        <v>152.51210227005691</v>
      </c>
      <c r="D15024" s="1" t="s">
        <v>23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J15024">
        <v>1</v>
      </c>
      <c r="K15024">
        <v>9</v>
      </c>
      <c r="L15024">
        <v>96</v>
      </c>
      <c r="M15024">
        <v>1</v>
      </c>
      <c r="N15024">
        <v>1.4691037587976288</v>
      </c>
      <c r="O15024">
        <v>0.56826039113912818</v>
      </c>
      <c r="P15024">
        <v>170.66303026250833</v>
      </c>
      <c r="Q15024">
        <v>10.185839683065176</v>
      </c>
      <c r="R15024">
        <v>370.76159180847435</v>
      </c>
      <c r="S15024">
        <v>32.411218261244642</v>
      </c>
      <c r="T15024">
        <v>19.071999999999999</v>
      </c>
      <c r="U15024">
        <v>47.503999999999998</v>
      </c>
    </row>
    <row r="15025" spans="1:21" x14ac:dyDescent="0.35">
      <c r="A15025" s="1" t="s">
        <v>33</v>
      </c>
      <c r="B15025">
        <v>272</v>
      </c>
      <c r="C15025">
        <v>229.82563331296706</v>
      </c>
      <c r="D15025" s="1" t="s">
        <v>23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J15025">
        <v>1</v>
      </c>
      <c r="K15025">
        <v>9</v>
      </c>
      <c r="L15025">
        <v>93</v>
      </c>
      <c r="M15025">
        <v>2</v>
      </c>
      <c r="N15025">
        <v>1.0485453121329464</v>
      </c>
      <c r="O15025">
        <v>0.38991003109255745</v>
      </c>
      <c r="P15025">
        <v>257.81698717044185</v>
      </c>
      <c r="Q15025">
        <v>15.387530004885283</v>
      </c>
      <c r="R15025">
        <v>495.24543123548852</v>
      </c>
      <c r="S15025">
        <v>43.293340300872991</v>
      </c>
      <c r="T15025">
        <v>19.055900000000001</v>
      </c>
      <c r="U15025">
        <v>47.507919999999999</v>
      </c>
    </row>
    <row r="15026" spans="1:21" x14ac:dyDescent="0.35">
      <c r="A15026" s="1" t="s">
        <v>33</v>
      </c>
      <c r="B15026">
        <v>273</v>
      </c>
      <c r="C15026">
        <v>92.823236358509192</v>
      </c>
      <c r="D15026" s="1" t="s">
        <v>22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J15026">
        <v>0</v>
      </c>
      <c r="K15026">
        <v>10</v>
      </c>
      <c r="L15026">
        <v>97</v>
      </c>
      <c r="M15026">
        <v>1</v>
      </c>
      <c r="N15026">
        <v>1.0385402100402912</v>
      </c>
      <c r="O15026">
        <v>0.2999943084509431</v>
      </c>
      <c r="P15026">
        <v>198.38949859021045</v>
      </c>
      <c r="Q15026">
        <v>11.840664169242135</v>
      </c>
      <c r="R15026">
        <v>619.25155453854757</v>
      </c>
      <c r="S15026">
        <v>54.133701376306256</v>
      </c>
      <c r="T15026">
        <v>19.067999999999998</v>
      </c>
      <c r="U15026">
        <v>47.498999999999995</v>
      </c>
    </row>
    <row r="15027" spans="1:21" x14ac:dyDescent="0.35">
      <c r="A15027" s="1" t="s">
        <v>33</v>
      </c>
      <c r="B15027">
        <v>274</v>
      </c>
      <c r="C15027">
        <v>148.75217370869953</v>
      </c>
      <c r="D15027" s="1" t="s">
        <v>23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J15027">
        <v>0</v>
      </c>
      <c r="K15027">
        <v>10</v>
      </c>
      <c r="L15027">
        <v>100</v>
      </c>
      <c r="M15027">
        <v>1</v>
      </c>
      <c r="N15027">
        <v>1.4244227073000693</v>
      </c>
      <c r="O15027">
        <v>0.45784239123061043</v>
      </c>
      <c r="P15027">
        <v>165.46088721305676</v>
      </c>
      <c r="Q15027">
        <v>9.8753553618353198</v>
      </c>
      <c r="R15027">
        <v>417.31023067357745</v>
      </c>
      <c r="S15027">
        <v>36.480404841930337</v>
      </c>
      <c r="T15027">
        <v>19.072970000000002</v>
      </c>
      <c r="U15027">
        <v>47.500259999999997</v>
      </c>
    </row>
    <row r="15028" spans="1:21" x14ac:dyDescent="0.35">
      <c r="A15028" s="1" t="s">
        <v>33</v>
      </c>
      <c r="B15028">
        <v>275</v>
      </c>
      <c r="C15028">
        <v>127.60257555106453</v>
      </c>
      <c r="D15028" s="1" t="s">
        <v>23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J15028">
        <v>0</v>
      </c>
      <c r="K15028">
        <v>10</v>
      </c>
      <c r="L15028">
        <v>98</v>
      </c>
      <c r="M15028">
        <v>1</v>
      </c>
      <c r="N15028">
        <v>2.0526991495450653</v>
      </c>
      <c r="O15028">
        <v>0.19791949734119529</v>
      </c>
      <c r="P15028">
        <v>128.31403851661</v>
      </c>
      <c r="Q15028">
        <v>7.658285590068779</v>
      </c>
      <c r="R15028">
        <v>262.77235593156831</v>
      </c>
      <c r="S15028">
        <v>22.971020648544048</v>
      </c>
      <c r="T15028">
        <v>19.081</v>
      </c>
      <c r="U15028">
        <v>47.501999999999995</v>
      </c>
    </row>
    <row r="15029" spans="1:21" x14ac:dyDescent="0.35">
      <c r="A15029" s="1" t="s">
        <v>33</v>
      </c>
      <c r="B15029">
        <v>276</v>
      </c>
      <c r="C15029">
        <v>130.8925130422522</v>
      </c>
      <c r="D15029" s="1" t="s">
        <v>23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J15029">
        <v>0</v>
      </c>
      <c r="K15029">
        <v>10</v>
      </c>
      <c r="L15029">
        <v>98</v>
      </c>
      <c r="M15029">
        <v>1</v>
      </c>
      <c r="N15029">
        <v>2.7760741150908292</v>
      </c>
      <c r="O15029">
        <v>0.9762629588379178</v>
      </c>
      <c r="P15029">
        <v>107.39045823635529</v>
      </c>
      <c r="Q15029">
        <v>6.4094841712577013</v>
      </c>
      <c r="R15029">
        <v>194.53792533074787</v>
      </c>
      <c r="S15029">
        <v>17.006106612147914</v>
      </c>
      <c r="T15029">
        <v>19.0885</v>
      </c>
      <c r="U15029">
        <v>47.507740000000005</v>
      </c>
    </row>
    <row r="15030" spans="1:21" x14ac:dyDescent="0.35">
      <c r="A15030" s="1" t="s">
        <v>33</v>
      </c>
      <c r="B15030">
        <v>277</v>
      </c>
      <c r="C15030">
        <v>137.94237909479722</v>
      </c>
      <c r="D15030" s="1" t="s">
        <v>23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J15030">
        <v>0</v>
      </c>
      <c r="K15030">
        <v>10</v>
      </c>
      <c r="L15030">
        <v>97</v>
      </c>
      <c r="M15030">
        <v>0</v>
      </c>
      <c r="N15030">
        <v>0.14696442899503115</v>
      </c>
      <c r="O15030">
        <v>9.3626014609848249E-2</v>
      </c>
      <c r="P15030">
        <v>316.77116770769373</v>
      </c>
      <c r="Q15030">
        <v>18.906146958277372</v>
      </c>
      <c r="R15030">
        <v>778.52620429895535</v>
      </c>
      <c r="S15030">
        <v>68.05716473098559</v>
      </c>
      <c r="T15030">
        <v>19.055999999999997</v>
      </c>
      <c r="U15030">
        <v>47.498000000000005</v>
      </c>
    </row>
    <row r="15031" spans="1:21" x14ac:dyDescent="0.35">
      <c r="A15031" s="1" t="s">
        <v>33</v>
      </c>
      <c r="B15031">
        <v>278</v>
      </c>
      <c r="C15031">
        <v>84.598392630540019</v>
      </c>
      <c r="D15031" s="1" t="s">
        <v>22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J15031">
        <v>1</v>
      </c>
      <c r="K15031">
        <v>10</v>
      </c>
      <c r="L15031">
        <v>97</v>
      </c>
      <c r="M15031">
        <v>1</v>
      </c>
      <c r="N15031">
        <v>1.0762376674749234</v>
      </c>
      <c r="O15031">
        <v>0.42523983805853266</v>
      </c>
      <c r="P15031">
        <v>196.38096924780504</v>
      </c>
      <c r="Q15031">
        <v>11.7207872524371</v>
      </c>
      <c r="R15031">
        <v>569.65453057304831</v>
      </c>
      <c r="S15031">
        <v>49.7980312196079</v>
      </c>
      <c r="T15031">
        <v>19.068279999999998</v>
      </c>
      <c r="U15031">
        <v>47.500309999999999</v>
      </c>
    </row>
    <row r="15032" spans="1:21" x14ac:dyDescent="0.35">
      <c r="A15032" s="1" t="s">
        <v>33</v>
      </c>
      <c r="B15032">
        <v>279</v>
      </c>
      <c r="C15032">
        <v>84.598392630540019</v>
      </c>
      <c r="D15032" s="1" t="s">
        <v>22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J15032">
        <v>1</v>
      </c>
      <c r="K15032">
        <v>10</v>
      </c>
      <c r="L15032">
        <v>97</v>
      </c>
      <c r="M15032">
        <v>1</v>
      </c>
      <c r="N15032">
        <v>1.0685543723040312</v>
      </c>
      <c r="O15032">
        <v>0.49329640986009282</v>
      </c>
      <c r="P15032">
        <v>198.7132501282037</v>
      </c>
      <c r="Q15032">
        <v>11.859986932104558</v>
      </c>
      <c r="R15032">
        <v>566.69960226406579</v>
      </c>
      <c r="S15032">
        <v>49.539717444705786</v>
      </c>
      <c r="T15032">
        <v>19.067989999999998</v>
      </c>
      <c r="U15032">
        <v>47.500890000000005</v>
      </c>
    </row>
    <row r="15033" spans="1:21" x14ac:dyDescent="0.35">
      <c r="A15033" s="1" t="s">
        <v>33</v>
      </c>
      <c r="B15033">
        <v>280</v>
      </c>
      <c r="C15033">
        <v>83.658410490200694</v>
      </c>
      <c r="D15033" s="1" t="s">
        <v>22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J15033">
        <v>0</v>
      </c>
      <c r="K15033">
        <v>8</v>
      </c>
      <c r="L15033">
        <v>88</v>
      </c>
      <c r="M15033">
        <v>1</v>
      </c>
      <c r="N15033">
        <v>1.4583901684409013</v>
      </c>
      <c r="O15033">
        <v>0.24318548826452324</v>
      </c>
      <c r="P15033">
        <v>212.06545274861662</v>
      </c>
      <c r="Q15033">
        <v>12.656898806329062</v>
      </c>
      <c r="R15033">
        <v>357.82516321422383</v>
      </c>
      <c r="S15033">
        <v>31.280342194378868</v>
      </c>
      <c r="T15033">
        <v>19.06569</v>
      </c>
      <c r="U15033">
        <v>47.509129999999999</v>
      </c>
    </row>
    <row r="15034" spans="1:21" x14ac:dyDescent="0.35">
      <c r="A15034" s="1" t="s">
        <v>33</v>
      </c>
      <c r="B15034">
        <v>281</v>
      </c>
      <c r="C15034">
        <v>129.71753536682803</v>
      </c>
      <c r="D15034" s="1" t="s">
        <v>23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J15034">
        <v>0</v>
      </c>
      <c r="K15034">
        <v>10</v>
      </c>
      <c r="L15034">
        <v>98</v>
      </c>
      <c r="M15034">
        <v>1</v>
      </c>
      <c r="N15034">
        <v>1.5377614148101213</v>
      </c>
      <c r="O15034">
        <v>0.60844767275388256</v>
      </c>
      <c r="P15034">
        <v>158.43251635711974</v>
      </c>
      <c r="Q15034">
        <v>9.4558745951948531</v>
      </c>
      <c r="R15034">
        <v>360.37696542848875</v>
      </c>
      <c r="S15034">
        <v>31.503415512525567</v>
      </c>
      <c r="T15034">
        <v>19.074000000000002</v>
      </c>
      <c r="U15034">
        <v>47.501999999999995</v>
      </c>
    </row>
    <row r="15035" spans="1:21" x14ac:dyDescent="0.35">
      <c r="A15035" s="1" t="s">
        <v>33</v>
      </c>
      <c r="B15035">
        <v>282</v>
      </c>
      <c r="C15035">
        <v>172.95671382243739</v>
      </c>
      <c r="D15035" s="1" t="s">
        <v>23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J15035">
        <v>1</v>
      </c>
      <c r="K15035">
        <v>10</v>
      </c>
      <c r="L15035">
        <v>98</v>
      </c>
      <c r="M15035">
        <v>1</v>
      </c>
      <c r="N15035">
        <v>0.91329667495577449</v>
      </c>
      <c r="O15035">
        <v>0.31442906639645496</v>
      </c>
      <c r="P15035">
        <v>204.26802005600092</v>
      </c>
      <c r="Q15035">
        <v>12.191517409876015</v>
      </c>
      <c r="R15035">
        <v>611.40711693870401</v>
      </c>
      <c r="S15035">
        <v>53.447956723131441</v>
      </c>
      <c r="T15035">
        <v>19.06587</v>
      </c>
      <c r="U15035">
        <v>47.496259999999999</v>
      </c>
    </row>
    <row r="15036" spans="1:21" x14ac:dyDescent="0.35">
      <c r="A15036" s="1" t="s">
        <v>33</v>
      </c>
      <c r="B15036">
        <v>283</v>
      </c>
      <c r="C15036">
        <v>124.78262913004653</v>
      </c>
      <c r="D15036" s="1" t="s">
        <v>23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J15036">
        <v>1</v>
      </c>
      <c r="K15036">
        <v>10</v>
      </c>
      <c r="L15036">
        <v>97</v>
      </c>
      <c r="M15036">
        <v>0</v>
      </c>
      <c r="N15036">
        <v>0.39881274767215646</v>
      </c>
      <c r="O15036">
        <v>0.29390898807712118</v>
      </c>
      <c r="P15036">
        <v>287.81054841967472</v>
      </c>
      <c r="Q15036">
        <v>17.17766349741121</v>
      </c>
      <c r="R15036">
        <v>770.54765623609092</v>
      </c>
      <c r="S15036">
        <v>67.359696416072026</v>
      </c>
      <c r="T15036">
        <v>19.059000000000001</v>
      </c>
      <c r="U15036">
        <v>47.497</v>
      </c>
    </row>
    <row r="15037" spans="1:21" x14ac:dyDescent="0.35">
      <c r="A15037" s="1" t="s">
        <v>33</v>
      </c>
      <c r="B15037">
        <v>284</v>
      </c>
      <c r="C15037">
        <v>148.04718710344503</v>
      </c>
      <c r="D15037" s="1" t="s">
        <v>23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J15037">
        <v>0</v>
      </c>
      <c r="K15037">
        <v>10</v>
      </c>
      <c r="L15037">
        <v>93</v>
      </c>
      <c r="M15037">
        <v>1</v>
      </c>
      <c r="N15037">
        <v>0.7845444938739693</v>
      </c>
      <c r="O15037">
        <v>0.42807534878326459</v>
      </c>
      <c r="P15037">
        <v>234.19017641750534</v>
      </c>
      <c r="Q15037">
        <v>13.977389178360886</v>
      </c>
      <c r="R15037">
        <v>694.17901306955946</v>
      </c>
      <c r="S15037">
        <v>60.683706193049723</v>
      </c>
      <c r="T15037">
        <v>19.064</v>
      </c>
      <c r="U15037">
        <v>47.501000000000005</v>
      </c>
    </row>
    <row r="15038" spans="1:21" x14ac:dyDescent="0.35">
      <c r="A15038" s="1" t="s">
        <v>33</v>
      </c>
      <c r="B15038">
        <v>285</v>
      </c>
      <c r="C15038">
        <v>147.81219156836022</v>
      </c>
      <c r="D15038" s="1" t="s">
        <v>23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J15038">
        <v>0</v>
      </c>
      <c r="K15038">
        <v>10</v>
      </c>
      <c r="L15038">
        <v>97</v>
      </c>
      <c r="M15038">
        <v>1</v>
      </c>
      <c r="N15038">
        <v>1.6588492669607819</v>
      </c>
      <c r="O15038">
        <v>0.25432784194949037</v>
      </c>
      <c r="P15038">
        <v>182.77108352284361</v>
      </c>
      <c r="Q15038">
        <v>10.908495838848221</v>
      </c>
      <c r="R15038">
        <v>313.91488172572224</v>
      </c>
      <c r="S15038">
        <v>27.441795406685461</v>
      </c>
      <c r="T15038">
        <v>19.067129999999999</v>
      </c>
      <c r="U15038">
        <v>47.510649999999998</v>
      </c>
    </row>
    <row r="15039" spans="1:21" x14ac:dyDescent="0.35">
      <c r="A15039" s="1" t="s">
        <v>33</v>
      </c>
      <c r="B15039">
        <v>286</v>
      </c>
      <c r="C15039">
        <v>118.2027541476712</v>
      </c>
      <c r="D15039" s="1" t="s">
        <v>23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J15039">
        <v>0</v>
      </c>
      <c r="K15039">
        <v>10</v>
      </c>
      <c r="L15039">
        <v>99</v>
      </c>
      <c r="M15039">
        <v>0</v>
      </c>
      <c r="N15039">
        <v>1.5108780961372592</v>
      </c>
      <c r="O15039">
        <v>0.26201246641467291</v>
      </c>
      <c r="P15039">
        <v>188.37570529712505</v>
      </c>
      <c r="Q15039">
        <v>11.243001670540279</v>
      </c>
      <c r="R15039">
        <v>373.95917306019271</v>
      </c>
      <c r="S15039">
        <v>32.690744258940335</v>
      </c>
      <c r="T15039">
        <v>19.069839999999999</v>
      </c>
      <c r="U15039">
        <v>47.507090000000005</v>
      </c>
    </row>
    <row r="15040" spans="1:21" x14ac:dyDescent="0.35">
      <c r="A15040" s="1" t="s">
        <v>33</v>
      </c>
      <c r="B15040">
        <v>287</v>
      </c>
      <c r="C15040">
        <v>164.73187009446821</v>
      </c>
      <c r="D15040" s="1" t="s">
        <v>23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J15040">
        <v>0</v>
      </c>
      <c r="K15040">
        <v>10</v>
      </c>
      <c r="L15040">
        <v>99</v>
      </c>
      <c r="M15040">
        <v>0</v>
      </c>
      <c r="N15040">
        <v>1.0285978592284573</v>
      </c>
      <c r="O15040">
        <v>0.39258832517374892</v>
      </c>
      <c r="P15040">
        <v>209.48199411010322</v>
      </c>
      <c r="Q15040">
        <v>12.50270785191292</v>
      </c>
      <c r="R15040">
        <v>696.08957216406827</v>
      </c>
      <c r="S15040">
        <v>60.850723352273484</v>
      </c>
      <c r="T15040">
        <v>19.06671</v>
      </c>
      <c r="U15040">
        <v>47.502309999999994</v>
      </c>
    </row>
    <row r="15041" spans="1:21" x14ac:dyDescent="0.35">
      <c r="A15041" s="1" t="s">
        <v>33</v>
      </c>
      <c r="B15041">
        <v>288</v>
      </c>
      <c r="C15041">
        <v>162.38191474361989</v>
      </c>
      <c r="D15041" s="1" t="s">
        <v>23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J15041">
        <v>0</v>
      </c>
      <c r="K15041">
        <v>10</v>
      </c>
      <c r="L15041">
        <v>99</v>
      </c>
      <c r="M15041">
        <v>1</v>
      </c>
      <c r="N15041">
        <v>0.30896917067474755</v>
      </c>
      <c r="O15041">
        <v>0.25282063699176416</v>
      </c>
      <c r="P15041">
        <v>299.23844596970702</v>
      </c>
      <c r="Q15041">
        <v>17.859725290056492</v>
      </c>
      <c r="R15041">
        <v>790.31224383798531</v>
      </c>
      <c r="S15041">
        <v>69.087476145045144</v>
      </c>
      <c r="T15041">
        <v>19.058260000000001</v>
      </c>
      <c r="U15041">
        <v>47.498040000000003</v>
      </c>
    </row>
    <row r="15042" spans="1:21" x14ac:dyDescent="0.35">
      <c r="A15042" s="1" t="s">
        <v>33</v>
      </c>
      <c r="B15042">
        <v>289</v>
      </c>
      <c r="C15042">
        <v>146.16722282276638</v>
      </c>
      <c r="D15042" s="1" t="s">
        <v>23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J15042">
        <v>0</v>
      </c>
      <c r="K15042">
        <v>10</v>
      </c>
      <c r="L15042">
        <v>98</v>
      </c>
      <c r="M15042">
        <v>1</v>
      </c>
      <c r="N15042">
        <v>2.0922242751391265</v>
      </c>
      <c r="O15042">
        <v>0.5486182876450425</v>
      </c>
      <c r="P15042">
        <v>131.81107054935006</v>
      </c>
      <c r="Q15042">
        <v>7.867002191416149</v>
      </c>
      <c r="R15042">
        <v>257.36627153985341</v>
      </c>
      <c r="S15042">
        <v>22.498431833980177</v>
      </c>
      <c r="T15042">
        <v>19.080259999999999</v>
      </c>
      <c r="U15042">
        <v>47.505119999999998</v>
      </c>
    </row>
    <row r="15043" spans="1:21" x14ac:dyDescent="0.35">
      <c r="A15043" s="1" t="s">
        <v>33</v>
      </c>
      <c r="B15043">
        <v>290</v>
      </c>
      <c r="C15043">
        <v>227.2406824270339</v>
      </c>
      <c r="D15043" s="1" t="s">
        <v>23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J15043">
        <v>1</v>
      </c>
      <c r="K15043">
        <v>8</v>
      </c>
      <c r="L15043">
        <v>82</v>
      </c>
      <c r="M15043">
        <v>0</v>
      </c>
      <c r="N15043">
        <v>1.2514161976016172</v>
      </c>
      <c r="O15043">
        <v>0.59179133837893516</v>
      </c>
      <c r="P15043">
        <v>183.306253397944</v>
      </c>
      <c r="Q15043">
        <v>10.940436878114863</v>
      </c>
      <c r="R15043">
        <v>459.62093480954439</v>
      </c>
      <c r="S15043">
        <v>40.179119856742794</v>
      </c>
      <c r="T15043">
        <v>19.070049999999998</v>
      </c>
      <c r="U15043">
        <v>47.501989999999999</v>
      </c>
    </row>
    <row r="15044" spans="1:21" x14ac:dyDescent="0.35">
      <c r="A15044" s="1" t="s">
        <v>33</v>
      </c>
      <c r="B15044">
        <v>291</v>
      </c>
      <c r="C15044">
        <v>88.593316726982195</v>
      </c>
      <c r="D15044" s="1" t="s">
        <v>22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J15044">
        <v>0</v>
      </c>
      <c r="K15044">
        <v>9</v>
      </c>
      <c r="L15044">
        <v>94</v>
      </c>
      <c r="M15044">
        <v>1</v>
      </c>
      <c r="N15044">
        <v>1.3946776549531834</v>
      </c>
      <c r="O15044">
        <v>0.42588882572094588</v>
      </c>
      <c r="P15044">
        <v>209.0496686127681</v>
      </c>
      <c r="Q15044">
        <v>12.476904968886739</v>
      </c>
      <c r="R15044">
        <v>364.86624073569124</v>
      </c>
      <c r="S15044">
        <v>31.895858756462548</v>
      </c>
      <c r="T15044">
        <v>19.062200000000001</v>
      </c>
      <c r="U15044">
        <v>47.509879999999995</v>
      </c>
    </row>
    <row r="15045" spans="1:21" x14ac:dyDescent="0.35">
      <c r="A15045" s="1" t="s">
        <v>33</v>
      </c>
      <c r="B15045">
        <v>292</v>
      </c>
      <c r="C15045">
        <v>127.3675800159797</v>
      </c>
      <c r="D15045" s="1" t="s">
        <v>23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J15045">
        <v>0</v>
      </c>
      <c r="K15045">
        <v>10</v>
      </c>
      <c r="L15045">
        <v>98</v>
      </c>
      <c r="M15045">
        <v>0</v>
      </c>
      <c r="N15045">
        <v>0.75609490970069559</v>
      </c>
      <c r="O15045">
        <v>0.41414430806931873</v>
      </c>
      <c r="P15045">
        <v>259.71655359846426</v>
      </c>
      <c r="Q15045">
        <v>15.500903587162638</v>
      </c>
      <c r="R15045">
        <v>701.01736080054206</v>
      </c>
      <c r="S15045">
        <v>61.281500532463539</v>
      </c>
      <c r="T15045">
        <v>19.064</v>
      </c>
      <c r="U15045">
        <v>47.497</v>
      </c>
    </row>
    <row r="15046" spans="1:21" x14ac:dyDescent="0.35">
      <c r="A15046" s="1" t="s">
        <v>33</v>
      </c>
      <c r="B15046">
        <v>293</v>
      </c>
      <c r="C15046">
        <v>142.64228979649388</v>
      </c>
      <c r="D15046" s="1" t="s">
        <v>23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J15046">
        <v>0</v>
      </c>
      <c r="K15046">
        <v>10</v>
      </c>
      <c r="L15046">
        <v>98</v>
      </c>
      <c r="M15046">
        <v>1</v>
      </c>
      <c r="N15046">
        <v>0.7793476256681886</v>
      </c>
      <c r="O15046">
        <v>0.25752018543236788</v>
      </c>
      <c r="P15046">
        <v>260.46094304611375</v>
      </c>
      <c r="Q15046">
        <v>15.545331671932141</v>
      </c>
      <c r="R15046">
        <v>706.47525580370666</v>
      </c>
      <c r="S15046">
        <v>61.758618524463927</v>
      </c>
      <c r="T15046">
        <v>19.062520000000003</v>
      </c>
      <c r="U15046">
        <v>47.502749999999999</v>
      </c>
    </row>
    <row r="15047" spans="1:21" x14ac:dyDescent="0.35">
      <c r="A15047" s="1" t="s">
        <v>33</v>
      </c>
      <c r="B15047">
        <v>294</v>
      </c>
      <c r="C15047">
        <v>136.76740141937304</v>
      </c>
      <c r="D15047" s="1" t="s">
        <v>23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J15047">
        <v>0</v>
      </c>
      <c r="K15047">
        <v>10</v>
      </c>
      <c r="L15047">
        <v>98</v>
      </c>
      <c r="M15047">
        <v>1</v>
      </c>
      <c r="N15047">
        <v>0.85969507796500066</v>
      </c>
      <c r="O15047">
        <v>0.38391329907797983</v>
      </c>
      <c r="P15047">
        <v>213.28186845288246</v>
      </c>
      <c r="Q15047">
        <v>12.729499271307073</v>
      </c>
      <c r="R15047">
        <v>599.23294396204165</v>
      </c>
      <c r="S15047">
        <v>52.383715479662563</v>
      </c>
      <c r="T15047">
        <v>19.065000000000001</v>
      </c>
      <c r="U15047">
        <v>47.496000000000002</v>
      </c>
    </row>
    <row r="15048" spans="1:21" x14ac:dyDescent="0.35">
      <c r="A15048" s="1" t="s">
        <v>33</v>
      </c>
      <c r="B15048">
        <v>295</v>
      </c>
      <c r="C15048">
        <v>137.00239695445788</v>
      </c>
      <c r="D15048" s="1" t="s">
        <v>23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J15048">
        <v>1</v>
      </c>
      <c r="K15048">
        <v>9</v>
      </c>
      <c r="L15048">
        <v>96</v>
      </c>
      <c r="M15048">
        <v>1</v>
      </c>
      <c r="N15048">
        <v>0.43747233169732869</v>
      </c>
      <c r="O15048">
        <v>0.3731642758203163</v>
      </c>
      <c r="P15048">
        <v>285.08605643333186</v>
      </c>
      <c r="Q15048">
        <v>17.01505511908816</v>
      </c>
      <c r="R15048">
        <v>864.72348998908683</v>
      </c>
      <c r="S15048">
        <v>75.592354733818709</v>
      </c>
      <c r="T15048">
        <v>19.059999999999999</v>
      </c>
      <c r="U15048">
        <v>47.498999999999995</v>
      </c>
    </row>
    <row r="15049" spans="1:21" x14ac:dyDescent="0.35">
      <c r="A15049" s="1" t="s">
        <v>33</v>
      </c>
      <c r="B15049">
        <v>296</v>
      </c>
      <c r="C15049">
        <v>173.8966959627767</v>
      </c>
      <c r="D15049" s="1" t="s">
        <v>23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J15049">
        <v>0</v>
      </c>
      <c r="K15049">
        <v>9</v>
      </c>
      <c r="L15049">
        <v>98</v>
      </c>
      <c r="M15049">
        <v>1</v>
      </c>
      <c r="N15049">
        <v>1.7325409221871899</v>
      </c>
      <c r="O15049">
        <v>0.51806849255888832</v>
      </c>
      <c r="P15049">
        <v>156.57293154446705</v>
      </c>
      <c r="Q15049">
        <v>9.3448872726938532</v>
      </c>
      <c r="R15049">
        <v>308.15056670559284</v>
      </c>
      <c r="S15049">
        <v>26.937890804990644</v>
      </c>
      <c r="T15049">
        <v>19.0745</v>
      </c>
      <c r="U15049">
        <v>47.505920000000003</v>
      </c>
    </row>
    <row r="15050" spans="1:21" x14ac:dyDescent="0.35">
      <c r="A15050" s="1" t="s">
        <v>33</v>
      </c>
      <c r="B15050">
        <v>297</v>
      </c>
      <c r="C15050">
        <v>152.27710673497205</v>
      </c>
      <c r="D15050" s="1" t="s">
        <v>23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J15050">
        <v>0</v>
      </c>
      <c r="K15050">
        <v>10</v>
      </c>
      <c r="L15050">
        <v>98</v>
      </c>
      <c r="M15050">
        <v>1</v>
      </c>
      <c r="N15050">
        <v>1.4608535461443326</v>
      </c>
      <c r="O15050">
        <v>0.22886660217374366</v>
      </c>
      <c r="P15050">
        <v>212.86004690385263</v>
      </c>
      <c r="Q15050">
        <v>12.704323305155112</v>
      </c>
      <c r="R15050">
        <v>358.93306899148592</v>
      </c>
      <c r="S15050">
        <v>31.377193046120507</v>
      </c>
      <c r="T15050">
        <v>19.065999999999999</v>
      </c>
      <c r="U15050">
        <v>47.508999999999993</v>
      </c>
    </row>
    <row r="15051" spans="1:21" x14ac:dyDescent="0.35">
      <c r="A15051" s="1" t="s">
        <v>33</v>
      </c>
      <c r="B15051">
        <v>298</v>
      </c>
      <c r="C15051">
        <v>130.65751750716737</v>
      </c>
      <c r="D15051" s="1" t="s">
        <v>23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J15051">
        <v>1</v>
      </c>
      <c r="K15051">
        <v>8</v>
      </c>
      <c r="L15051">
        <v>88</v>
      </c>
      <c r="M15051">
        <v>0</v>
      </c>
      <c r="N15051">
        <v>2.3408724257520594</v>
      </c>
      <c r="O15051">
        <v>0.45894526755969656</v>
      </c>
      <c r="P15051">
        <v>118.26538954580894</v>
      </c>
      <c r="Q15051">
        <v>7.0585427676746155</v>
      </c>
      <c r="R15051">
        <v>228.89186889359203</v>
      </c>
      <c r="S15051">
        <v>20.0092579297337</v>
      </c>
      <c r="T15051">
        <v>19.084239999999998</v>
      </c>
      <c r="U15051">
        <v>47.504020000000004</v>
      </c>
    </row>
    <row r="15052" spans="1:21" x14ac:dyDescent="0.35">
      <c r="A15052" s="1" t="s">
        <v>33</v>
      </c>
      <c r="B15052">
        <v>299</v>
      </c>
      <c r="C15052">
        <v>216.43088781313156</v>
      </c>
      <c r="D15052" s="1" t="s">
        <v>23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J15052">
        <v>0</v>
      </c>
      <c r="K15052">
        <v>9</v>
      </c>
      <c r="L15052">
        <v>93</v>
      </c>
      <c r="M15052">
        <v>0</v>
      </c>
      <c r="N15052">
        <v>1.7409992672557866</v>
      </c>
      <c r="O15052">
        <v>0.38371049489300324</v>
      </c>
      <c r="P15052">
        <v>145.87166334813801</v>
      </c>
      <c r="Q15052">
        <v>8.7061935726837838</v>
      </c>
      <c r="R15052">
        <v>314.34758929173182</v>
      </c>
      <c r="S15052">
        <v>27.479621815016536</v>
      </c>
      <c r="T15052">
        <v>19.076920000000001</v>
      </c>
      <c r="U15052">
        <v>47.501529999999995</v>
      </c>
    </row>
    <row r="15053" spans="1:21" x14ac:dyDescent="0.35">
      <c r="A15053" s="1" t="s">
        <v>33</v>
      </c>
      <c r="B15053">
        <v>300</v>
      </c>
      <c r="C15053">
        <v>113.50284344597453</v>
      </c>
      <c r="D15053" s="1" t="s">
        <v>23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J15053">
        <v>0</v>
      </c>
      <c r="K15053">
        <v>10</v>
      </c>
      <c r="L15053">
        <v>96</v>
      </c>
      <c r="M15053">
        <v>1</v>
      </c>
      <c r="N15053">
        <v>0.19015276844486567</v>
      </c>
      <c r="O15053">
        <v>0.13952730784738099</v>
      </c>
      <c r="P15053">
        <v>312.6116638041637</v>
      </c>
      <c r="Q15053">
        <v>18.657891434762575</v>
      </c>
      <c r="R15053">
        <v>784.0672937156022</v>
      </c>
      <c r="S15053">
        <v>68.541555408056553</v>
      </c>
      <c r="T15053">
        <v>19.056650000000001</v>
      </c>
      <c r="U15053">
        <v>47.498069999999998</v>
      </c>
    </row>
    <row r="15054" spans="1:21" x14ac:dyDescent="0.35">
      <c r="A15054" s="1" t="s">
        <v>33</v>
      </c>
      <c r="B15054">
        <v>301</v>
      </c>
      <c r="C15054">
        <v>97.523147060205858</v>
      </c>
      <c r="D15054" s="1" t="s">
        <v>23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J15054">
        <v>1</v>
      </c>
      <c r="K15054">
        <v>10</v>
      </c>
      <c r="L15054">
        <v>97</v>
      </c>
      <c r="M15054">
        <v>0</v>
      </c>
      <c r="N15054">
        <v>1.5181477751288979</v>
      </c>
      <c r="O15054">
        <v>0.27081784107110979</v>
      </c>
      <c r="P15054">
        <v>151.7538847123129</v>
      </c>
      <c r="Q15054">
        <v>9.0572676377793488</v>
      </c>
      <c r="R15054">
        <v>375.9654100675321</v>
      </c>
      <c r="S15054">
        <v>32.866125385155406</v>
      </c>
      <c r="T15054">
        <v>19.07422</v>
      </c>
      <c r="U15054">
        <v>47.496829999999996</v>
      </c>
    </row>
    <row r="15055" spans="1:21" x14ac:dyDescent="0.35">
      <c r="A15055" s="1" t="s">
        <v>33</v>
      </c>
      <c r="B15055">
        <v>302</v>
      </c>
      <c r="C15055">
        <v>130.8925130422522</v>
      </c>
      <c r="D15055" s="1" t="s">
        <v>23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J15055">
        <v>1</v>
      </c>
      <c r="K15055">
        <v>10</v>
      </c>
      <c r="L15055">
        <v>93</v>
      </c>
      <c r="M15055">
        <v>1</v>
      </c>
      <c r="N15055">
        <v>1.3956230601994084</v>
      </c>
      <c r="O15055">
        <v>0.42213276237569464</v>
      </c>
      <c r="P15055">
        <v>209.03398650557219</v>
      </c>
      <c r="Q15055">
        <v>12.475968999160052</v>
      </c>
      <c r="R15055">
        <v>364.79788317236603</v>
      </c>
      <c r="S15055">
        <v>31.889883078415821</v>
      </c>
      <c r="T15055">
        <v>19.062260000000002</v>
      </c>
      <c r="U15055">
        <v>47.509869999999999</v>
      </c>
    </row>
    <row r="15056" spans="1:21" x14ac:dyDescent="0.35">
      <c r="A15056" s="1" t="s">
        <v>33</v>
      </c>
      <c r="B15056">
        <v>303</v>
      </c>
      <c r="C15056">
        <v>101.04808008647836</v>
      </c>
      <c r="D15056" s="1" t="s">
        <v>23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J15056">
        <v>1</v>
      </c>
      <c r="K15056">
        <v>10</v>
      </c>
      <c r="L15056">
        <v>98</v>
      </c>
      <c r="M15056">
        <v>0</v>
      </c>
      <c r="N15056">
        <v>1.3836009153467379</v>
      </c>
      <c r="O15056">
        <v>0.18631993289749282</v>
      </c>
      <c r="P15056">
        <v>162.98201368928474</v>
      </c>
      <c r="Q15056">
        <v>9.727406457676647</v>
      </c>
      <c r="R15056">
        <v>433.99296375306426</v>
      </c>
      <c r="S15056">
        <v>37.938775166633896</v>
      </c>
      <c r="T15056">
        <v>19.07244</v>
      </c>
      <c r="U15056">
        <v>47.496940000000002</v>
      </c>
    </row>
    <row r="15057" spans="1:21" x14ac:dyDescent="0.35">
      <c r="A15057" s="1" t="s">
        <v>33</v>
      </c>
      <c r="B15057">
        <v>304</v>
      </c>
      <c r="C15057">
        <v>125.9576068054707</v>
      </c>
      <c r="D15057" s="1" t="s">
        <v>23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J15057">
        <v>0</v>
      </c>
      <c r="K15057">
        <v>10</v>
      </c>
      <c r="L15057">
        <v>97</v>
      </c>
      <c r="M15057">
        <v>1</v>
      </c>
      <c r="N15057">
        <v>1.4173560226402551</v>
      </c>
      <c r="O15057">
        <v>0.63823019194509134</v>
      </c>
      <c r="P15057">
        <v>168.59860226477687</v>
      </c>
      <c r="Q15057">
        <v>10.062626515047596</v>
      </c>
      <c r="R15057">
        <v>395.09889766784556</v>
      </c>
      <c r="S15057">
        <v>34.538735645802163</v>
      </c>
      <c r="T15057">
        <v>19.07226</v>
      </c>
      <c r="U15057">
        <v>47.502200000000002</v>
      </c>
    </row>
    <row r="15058" spans="1:21" x14ac:dyDescent="0.35">
      <c r="A15058" s="1" t="s">
        <v>33</v>
      </c>
      <c r="B15058">
        <v>305</v>
      </c>
      <c r="C15058">
        <v>129.95253090191287</v>
      </c>
      <c r="D15058" s="1" t="s">
        <v>23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J15058">
        <v>0</v>
      </c>
      <c r="K15058">
        <v>10</v>
      </c>
      <c r="L15058">
        <v>97</v>
      </c>
      <c r="M15058">
        <v>1</v>
      </c>
      <c r="N15058">
        <v>1.0617968834585596</v>
      </c>
      <c r="O15058">
        <v>0.37137217318142801</v>
      </c>
      <c r="P15058">
        <v>244.0727216415776</v>
      </c>
      <c r="Q15058">
        <v>14.567218277013398</v>
      </c>
      <c r="R15058">
        <v>511.87700939368693</v>
      </c>
      <c r="S15058">
        <v>44.74723876722971</v>
      </c>
      <c r="T15058">
        <v>19.059799999999999</v>
      </c>
      <c r="U15058">
        <v>47.507329999999996</v>
      </c>
    </row>
    <row r="15059" spans="1:21" x14ac:dyDescent="0.35">
      <c r="A15059" s="1" t="s">
        <v>33</v>
      </c>
      <c r="B15059">
        <v>306</v>
      </c>
      <c r="C15059">
        <v>112.5628613056352</v>
      </c>
      <c r="D15059" s="1" t="s">
        <v>23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J15059">
        <v>1</v>
      </c>
      <c r="K15059">
        <v>10</v>
      </c>
      <c r="L15059">
        <v>94</v>
      </c>
      <c r="M15059">
        <v>0</v>
      </c>
      <c r="N15059">
        <v>1.9935475474560174</v>
      </c>
      <c r="O15059">
        <v>0.25355929085230133</v>
      </c>
      <c r="P15059">
        <v>131.3787240390887</v>
      </c>
      <c r="Q15059">
        <v>7.8411980542560311</v>
      </c>
      <c r="R15059">
        <v>270.29526771262778</v>
      </c>
      <c r="S15059">
        <v>23.628658173797636</v>
      </c>
      <c r="T15059">
        <v>19.080110000000001</v>
      </c>
      <c r="U15059">
        <v>47.502299999999998</v>
      </c>
    </row>
    <row r="15060" spans="1:21" x14ac:dyDescent="0.35">
      <c r="A15060" s="1" t="s">
        <v>33</v>
      </c>
      <c r="B15060">
        <v>307</v>
      </c>
      <c r="C15060">
        <v>139.11735677022136</v>
      </c>
      <c r="D15060" s="1" t="s">
        <v>23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J15060">
        <v>0</v>
      </c>
      <c r="K15060">
        <v>10</v>
      </c>
      <c r="L15060">
        <v>95</v>
      </c>
      <c r="M15060">
        <v>2</v>
      </c>
      <c r="N15060">
        <v>1.351135736561768</v>
      </c>
      <c r="O15060">
        <v>0.36142696567430055</v>
      </c>
      <c r="P15060">
        <v>174.87885395739298</v>
      </c>
      <c r="Q15060">
        <v>10.437456592844118</v>
      </c>
      <c r="R15060">
        <v>480.74471464673843</v>
      </c>
      <c r="S15060">
        <v>42.025717384459327</v>
      </c>
      <c r="T15060">
        <v>19.072099999999999</v>
      </c>
      <c r="U15060">
        <v>47.499590000000005</v>
      </c>
    </row>
    <row r="15061" spans="1:21" x14ac:dyDescent="0.35">
      <c r="A15061" s="1" t="s">
        <v>33</v>
      </c>
      <c r="B15061">
        <v>308</v>
      </c>
      <c r="C15061">
        <v>159.0919772524322</v>
      </c>
      <c r="D15061" s="1" t="s">
        <v>23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J15061">
        <v>1</v>
      </c>
      <c r="K15061">
        <v>10</v>
      </c>
      <c r="L15061">
        <v>95</v>
      </c>
      <c r="M15061">
        <v>1</v>
      </c>
      <c r="N15061">
        <v>0.51241608748043987</v>
      </c>
      <c r="O15061">
        <v>0.40085784676621733</v>
      </c>
      <c r="P15061">
        <v>268.13796630676597</v>
      </c>
      <c r="Q15061">
        <v>16.003526560748341</v>
      </c>
      <c r="R15061">
        <v>874.43604936215308</v>
      </c>
      <c r="S15061">
        <v>76.441406762590788</v>
      </c>
      <c r="T15061">
        <v>19.061</v>
      </c>
      <c r="U15061">
        <v>47.498999999999995</v>
      </c>
    </row>
    <row r="15062" spans="1:21" x14ac:dyDescent="0.35">
      <c r="A15062" s="1" t="s">
        <v>33</v>
      </c>
      <c r="B15062">
        <v>309</v>
      </c>
      <c r="C15062">
        <v>173.8966959627767</v>
      </c>
      <c r="D15062" s="1" t="s">
        <v>23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J15062">
        <v>1</v>
      </c>
      <c r="K15062">
        <v>9</v>
      </c>
      <c r="L15062">
        <v>93</v>
      </c>
      <c r="M15062">
        <v>0</v>
      </c>
      <c r="N15062">
        <v>0.52847614560812295</v>
      </c>
      <c r="O15062">
        <v>0.2667389230000406</v>
      </c>
      <c r="P15062">
        <v>280.90805416127409</v>
      </c>
      <c r="Q15062">
        <v>16.765695540313523</v>
      </c>
      <c r="R15062">
        <v>726.49329615365173</v>
      </c>
      <c r="S15062">
        <v>63.508554573070676</v>
      </c>
      <c r="T15062">
        <v>19.060749999999999</v>
      </c>
      <c r="U15062">
        <v>47.500309999999999</v>
      </c>
    </row>
    <row r="15063" spans="1:21" x14ac:dyDescent="0.35">
      <c r="A15063" s="1" t="s">
        <v>33</v>
      </c>
      <c r="B15063">
        <v>310</v>
      </c>
      <c r="C15063">
        <v>106.45297739342953</v>
      </c>
      <c r="D15063" s="1" t="s">
        <v>22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J15063">
        <v>0</v>
      </c>
      <c r="K15063">
        <v>10</v>
      </c>
      <c r="L15063">
        <v>100</v>
      </c>
      <c r="M15063">
        <v>1</v>
      </c>
      <c r="N15063">
        <v>1.0658271943486048</v>
      </c>
      <c r="O15063">
        <v>0.32080343452673543</v>
      </c>
      <c r="P15063">
        <v>184.19911071626262</v>
      </c>
      <c r="Q15063">
        <v>10.993726108302889</v>
      </c>
      <c r="R15063">
        <v>484.84555777611382</v>
      </c>
      <c r="S15063">
        <v>42.38420468373161</v>
      </c>
      <c r="T15063">
        <v>19.06709</v>
      </c>
      <c r="U15063">
        <v>47.49456</v>
      </c>
    </row>
    <row r="15064" spans="1:21" x14ac:dyDescent="0.35">
      <c r="A15064" s="1" t="s">
        <v>33</v>
      </c>
      <c r="B15064">
        <v>311</v>
      </c>
      <c r="C15064">
        <v>122.4326737791982</v>
      </c>
      <c r="D15064" s="1" t="s">
        <v>23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J15064">
        <v>0</v>
      </c>
      <c r="K15064">
        <v>10</v>
      </c>
      <c r="L15064">
        <v>100</v>
      </c>
      <c r="M15064">
        <v>1</v>
      </c>
      <c r="N15064">
        <v>0.88759974850985768</v>
      </c>
      <c r="O15064">
        <v>0.49900800228183634</v>
      </c>
      <c r="P15064">
        <v>217.34848649394479</v>
      </c>
      <c r="Q15064">
        <v>12.972211001872317</v>
      </c>
      <c r="R15064">
        <v>716.59743509204566</v>
      </c>
      <c r="S15064">
        <v>62.643478686471418</v>
      </c>
      <c r="T15064">
        <v>19.065550000000002</v>
      </c>
      <c r="U15064">
        <v>47.500770000000003</v>
      </c>
    </row>
    <row r="15065" spans="1:21" x14ac:dyDescent="0.35">
      <c r="A15065" s="1" t="s">
        <v>33</v>
      </c>
      <c r="B15065">
        <v>312</v>
      </c>
      <c r="C15065">
        <v>104.57301311275086</v>
      </c>
      <c r="D15065" s="1" t="s">
        <v>23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J15065">
        <v>1</v>
      </c>
      <c r="K15065">
        <v>9</v>
      </c>
      <c r="L15065">
        <v>92</v>
      </c>
      <c r="M15065">
        <v>1</v>
      </c>
      <c r="N15065">
        <v>1.5116478496408527</v>
      </c>
      <c r="O15065">
        <v>0.36466769080721334</v>
      </c>
      <c r="P15065">
        <v>198.65429785167373</v>
      </c>
      <c r="Q15065">
        <v>11.856468428789796</v>
      </c>
      <c r="R15065">
        <v>343.14397951965884</v>
      </c>
      <c r="S15065">
        <v>29.99694321354869</v>
      </c>
      <c r="T15065">
        <v>19.06474</v>
      </c>
      <c r="U15065">
        <v>47.51014</v>
      </c>
    </row>
    <row r="15066" spans="1:21" x14ac:dyDescent="0.35">
      <c r="A15066" s="1" t="s">
        <v>33</v>
      </c>
      <c r="B15066">
        <v>313</v>
      </c>
      <c r="C15066">
        <v>129.95253090191287</v>
      </c>
      <c r="D15066" s="1" t="s">
        <v>23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J15066">
        <v>0</v>
      </c>
      <c r="K15066">
        <v>10</v>
      </c>
      <c r="L15066">
        <v>97</v>
      </c>
      <c r="M15066">
        <v>1</v>
      </c>
      <c r="N15066">
        <v>0.78456629224726671</v>
      </c>
      <c r="O15066">
        <v>0.42809558055891422</v>
      </c>
      <c r="P15066">
        <v>234.1867358186179</v>
      </c>
      <c r="Q15066">
        <v>13.97718382991121</v>
      </c>
      <c r="R15066">
        <v>694.17074496276655</v>
      </c>
      <c r="S15066">
        <v>60.68298341210425</v>
      </c>
      <c r="T15066">
        <v>19.064</v>
      </c>
      <c r="U15066">
        <v>47.501000000000005</v>
      </c>
    </row>
    <row r="15067" spans="1:21" x14ac:dyDescent="0.35">
      <c r="A15067" s="1" t="s">
        <v>33</v>
      </c>
      <c r="B15067">
        <v>314</v>
      </c>
      <c r="C15067">
        <v>206.32607980448373</v>
      </c>
      <c r="D15067" s="1" t="s">
        <v>23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J15067">
        <v>0</v>
      </c>
      <c r="K15067">
        <v>10</v>
      </c>
      <c r="L15067">
        <v>99</v>
      </c>
      <c r="M15067">
        <v>1</v>
      </c>
      <c r="N15067">
        <v>1.2648224766118101</v>
      </c>
      <c r="O15067">
        <v>0.22891483365437551</v>
      </c>
      <c r="P15067">
        <v>214.66784365422529</v>
      </c>
      <c r="Q15067">
        <v>12.812219712775077</v>
      </c>
      <c r="R15067">
        <v>437.58332232720943</v>
      </c>
      <c r="S15067">
        <v>38.252636952627263</v>
      </c>
      <c r="T15067">
        <v>19.067720000000001</v>
      </c>
      <c r="U15067">
        <v>47.505330000000001</v>
      </c>
    </row>
    <row r="15068" spans="1:21" x14ac:dyDescent="0.35">
      <c r="A15068" s="1" t="s">
        <v>33</v>
      </c>
      <c r="B15068">
        <v>315</v>
      </c>
      <c r="C15068">
        <v>120.3177139634347</v>
      </c>
      <c r="D15068" s="1" t="s">
        <v>23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J15068">
        <v>0</v>
      </c>
      <c r="K15068">
        <v>9</v>
      </c>
      <c r="L15068">
        <v>95</v>
      </c>
      <c r="M15068">
        <v>0</v>
      </c>
      <c r="N15068">
        <v>2.0509668059601456</v>
      </c>
      <c r="O15068">
        <v>6.1735524223670388E-2</v>
      </c>
      <c r="P15068">
        <v>127.18632247846473</v>
      </c>
      <c r="Q15068">
        <v>7.5909790694069796</v>
      </c>
      <c r="R15068">
        <v>266.51087916327924</v>
      </c>
      <c r="S15068">
        <v>23.297834685150917</v>
      </c>
      <c r="T15068">
        <v>19.08126</v>
      </c>
      <c r="U15068">
        <v>47.50076</v>
      </c>
    </row>
    <row r="15069" spans="1:21" x14ac:dyDescent="0.35">
      <c r="A15069" s="1" t="s">
        <v>33</v>
      </c>
      <c r="B15069">
        <v>316</v>
      </c>
      <c r="C15069">
        <v>137.00239695445788</v>
      </c>
      <c r="D15069" s="1" t="s">
        <v>23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J15069">
        <v>0</v>
      </c>
      <c r="K15069">
        <v>9</v>
      </c>
      <c r="L15069">
        <v>93</v>
      </c>
      <c r="M15069">
        <v>1</v>
      </c>
      <c r="N15069">
        <v>1.2872314086334196</v>
      </c>
      <c r="O15069">
        <v>0.23211803362794103</v>
      </c>
      <c r="P15069">
        <v>211.7383444512401</v>
      </c>
      <c r="Q15069">
        <v>12.637375698887734</v>
      </c>
      <c r="R15069">
        <v>429.1351147725677</v>
      </c>
      <c r="S15069">
        <v>37.514111967786775</v>
      </c>
      <c r="T15069">
        <v>19.067970000000003</v>
      </c>
      <c r="U15069">
        <v>47.50544</v>
      </c>
    </row>
    <row r="15070" spans="1:21" x14ac:dyDescent="0.35">
      <c r="A15070" s="1" t="s">
        <v>33</v>
      </c>
      <c r="B15070">
        <v>317</v>
      </c>
      <c r="C15070">
        <v>208.91103069041688</v>
      </c>
      <c r="D15070" s="1" t="s">
        <v>23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J15070">
        <v>0</v>
      </c>
      <c r="K15070">
        <v>10</v>
      </c>
      <c r="L15070">
        <v>98</v>
      </c>
      <c r="M15070">
        <v>1</v>
      </c>
      <c r="N15070">
        <v>1.3232977208246981</v>
      </c>
      <c r="O15070">
        <v>0.32191500979413623</v>
      </c>
      <c r="P15070">
        <v>196.57336315060692</v>
      </c>
      <c r="Q15070">
        <v>11.732270075910495</v>
      </c>
      <c r="R15070">
        <v>416.48719848412577</v>
      </c>
      <c r="S15070">
        <v>36.408457055218577</v>
      </c>
      <c r="T15070">
        <v>19.069000000000003</v>
      </c>
      <c r="U15070">
        <v>47.505000000000003</v>
      </c>
    </row>
    <row r="15071" spans="1:21" x14ac:dyDescent="0.35">
      <c r="A15071" s="1" t="s">
        <v>33</v>
      </c>
      <c r="B15071">
        <v>318</v>
      </c>
      <c r="C15071">
        <v>180.94656201532172</v>
      </c>
      <c r="D15071" s="1" t="s">
        <v>23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J15071">
        <v>0</v>
      </c>
      <c r="K15071">
        <v>10</v>
      </c>
      <c r="L15071">
        <v>98</v>
      </c>
      <c r="M15071">
        <v>0</v>
      </c>
      <c r="N15071">
        <v>1.6349125477704827</v>
      </c>
      <c r="O15071">
        <v>0.31070680113632887</v>
      </c>
      <c r="P15071">
        <v>170.87022694772966</v>
      </c>
      <c r="Q15071">
        <v>10.198205994710298</v>
      </c>
      <c r="R15071">
        <v>331.26447015874072</v>
      </c>
      <c r="S15071">
        <v>28.958460859281228</v>
      </c>
      <c r="T15071">
        <v>19.071999999999999</v>
      </c>
      <c r="U15071">
        <v>47.506999999999998</v>
      </c>
    </row>
    <row r="15072" spans="1:21" x14ac:dyDescent="0.35">
      <c r="A15072" s="1" t="s">
        <v>33</v>
      </c>
      <c r="B15072">
        <v>319</v>
      </c>
      <c r="C15072">
        <v>122.4326737791982</v>
      </c>
      <c r="D15072" s="1" t="s">
        <v>23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J15072">
        <v>0</v>
      </c>
      <c r="K15072">
        <v>10</v>
      </c>
      <c r="L15072">
        <v>100</v>
      </c>
      <c r="M15072">
        <v>1</v>
      </c>
      <c r="N15072">
        <v>2.3194109420941036</v>
      </c>
      <c r="O15072">
        <v>0.497610956927871</v>
      </c>
      <c r="P15072">
        <v>119.98793573809699</v>
      </c>
      <c r="Q15072">
        <v>7.1613510872874357</v>
      </c>
      <c r="R15072">
        <v>231.57990345126305</v>
      </c>
      <c r="S15072">
        <v>20.244240400052384</v>
      </c>
      <c r="T15072">
        <v>19.083729999999999</v>
      </c>
      <c r="U15072">
        <v>47.504529999999995</v>
      </c>
    </row>
    <row r="15073" spans="1:21" x14ac:dyDescent="0.35">
      <c r="A15073" s="1" t="s">
        <v>33</v>
      </c>
      <c r="B15073">
        <v>320</v>
      </c>
      <c r="C15073">
        <v>165.90684776989238</v>
      </c>
      <c r="D15073" s="1" t="s">
        <v>23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J15073">
        <v>1</v>
      </c>
      <c r="K15073">
        <v>10</v>
      </c>
      <c r="L15073">
        <v>94</v>
      </c>
      <c r="M15073">
        <v>0</v>
      </c>
      <c r="N15073">
        <v>0.29067259307078641</v>
      </c>
      <c r="O15073">
        <v>0.23275059705335938</v>
      </c>
      <c r="P15073">
        <v>300.38798074959203</v>
      </c>
      <c r="Q15073">
        <v>17.928334038887485</v>
      </c>
      <c r="R15073">
        <v>788.34404228262088</v>
      </c>
      <c r="S15073">
        <v>68.915420000065623</v>
      </c>
      <c r="T15073">
        <v>19.058</v>
      </c>
      <c r="U15073">
        <v>47.498000000000005</v>
      </c>
    </row>
    <row r="15074" spans="1:21" x14ac:dyDescent="0.35">
      <c r="A15074" s="1" t="s">
        <v>33</v>
      </c>
      <c r="B15074">
        <v>321</v>
      </c>
      <c r="C15074">
        <v>146.16722282276638</v>
      </c>
      <c r="D15074" s="1" t="s">
        <v>23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J15074">
        <v>1</v>
      </c>
      <c r="K15074">
        <v>9</v>
      </c>
      <c r="L15074">
        <v>93</v>
      </c>
      <c r="M15074">
        <v>1</v>
      </c>
      <c r="N15074">
        <v>0.59345713022317192</v>
      </c>
      <c r="O15074">
        <v>0.13627893615547626</v>
      </c>
      <c r="P15074">
        <v>439.60640911034477</v>
      </c>
      <c r="Q15074">
        <v>26.237436426380036</v>
      </c>
      <c r="R15074">
        <v>695.63826390975407</v>
      </c>
      <c r="S15074">
        <v>60.811270909903904</v>
      </c>
      <c r="T15074">
        <v>19.060749999999999</v>
      </c>
      <c r="U15074">
        <v>47.495559999999998</v>
      </c>
    </row>
    <row r="15075" spans="1:21" x14ac:dyDescent="0.35">
      <c r="A15075" s="1" t="s">
        <v>33</v>
      </c>
      <c r="B15075">
        <v>322</v>
      </c>
      <c r="C15075">
        <v>116.0877943319077</v>
      </c>
      <c r="D15075" s="1" t="s">
        <v>23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J15075">
        <v>0</v>
      </c>
      <c r="K15075">
        <v>9</v>
      </c>
      <c r="L15075">
        <v>90</v>
      </c>
      <c r="M15075">
        <v>1</v>
      </c>
      <c r="N15075">
        <v>1.3420240291666337</v>
      </c>
      <c r="O15075">
        <v>0.23874915669463315</v>
      </c>
      <c r="P15075">
        <v>177.15498778041598</v>
      </c>
      <c r="Q15075">
        <v>10.573305195689464</v>
      </c>
      <c r="R15075">
        <v>512.71202348668169</v>
      </c>
      <c r="S15075">
        <v>44.820233987385222</v>
      </c>
      <c r="T15075">
        <v>19.072039999999998</v>
      </c>
      <c r="U15075">
        <v>47.498309999999996</v>
      </c>
    </row>
    <row r="15076" spans="1:21" x14ac:dyDescent="0.35">
      <c r="A15076" s="1" t="s">
        <v>33</v>
      </c>
      <c r="B15076">
        <v>323</v>
      </c>
      <c r="C15076">
        <v>140.52732998073037</v>
      </c>
      <c r="D15076" s="1" t="s">
        <v>23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J15076">
        <v>1</v>
      </c>
      <c r="K15076">
        <v>9</v>
      </c>
      <c r="L15076">
        <v>91</v>
      </c>
      <c r="M15076">
        <v>0</v>
      </c>
      <c r="N15076">
        <v>0.96328454808540387</v>
      </c>
      <c r="O15076">
        <v>0.34404801234884713</v>
      </c>
      <c r="P15076">
        <v>203.22559563111426</v>
      </c>
      <c r="Q15076">
        <v>12.12930142755533</v>
      </c>
      <c r="R15076">
        <v>766.18103990799864</v>
      </c>
      <c r="S15076">
        <v>66.977975768626905</v>
      </c>
      <c r="T15076">
        <v>19.067</v>
      </c>
      <c r="U15076">
        <v>47.498999999999995</v>
      </c>
    </row>
    <row r="15077" spans="1:21" x14ac:dyDescent="0.35">
      <c r="A15077" s="1" t="s">
        <v>33</v>
      </c>
      <c r="B15077">
        <v>324</v>
      </c>
      <c r="C15077">
        <v>131.83249518259154</v>
      </c>
      <c r="D15077" s="1" t="s">
        <v>23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J15077">
        <v>0</v>
      </c>
      <c r="K15077">
        <v>9</v>
      </c>
      <c r="L15077">
        <v>94</v>
      </c>
      <c r="M15077">
        <v>1</v>
      </c>
      <c r="N15077">
        <v>0.92071472740412053</v>
      </c>
      <c r="O15077">
        <v>0.12479853905454155</v>
      </c>
      <c r="P15077">
        <v>248.50093748515602</v>
      </c>
      <c r="Q15077">
        <v>14.831511584095312</v>
      </c>
      <c r="R15077">
        <v>840.57284017471193</v>
      </c>
      <c r="S15077">
        <v>73.481154438053082</v>
      </c>
      <c r="T15077">
        <v>19.063579999999998</v>
      </c>
      <c r="U15077">
        <v>47.503890000000006</v>
      </c>
    </row>
    <row r="15078" spans="1:21" x14ac:dyDescent="0.35">
      <c r="A15078" s="1" t="s">
        <v>33</v>
      </c>
      <c r="B15078">
        <v>325</v>
      </c>
      <c r="C15078">
        <v>142.40729426140905</v>
      </c>
      <c r="D15078" s="1" t="s">
        <v>23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J15078">
        <v>0</v>
      </c>
      <c r="K15078">
        <v>10</v>
      </c>
      <c r="L15078">
        <v>91</v>
      </c>
      <c r="M15078">
        <v>2</v>
      </c>
      <c r="N15078">
        <v>1.9553009421434242</v>
      </c>
      <c r="O15078">
        <v>0.58168347835968093</v>
      </c>
      <c r="P15078">
        <v>145.50793228177577</v>
      </c>
      <c r="Q15078">
        <v>8.6844846746054056</v>
      </c>
      <c r="R15078">
        <v>273.56574329885194</v>
      </c>
      <c r="S15078">
        <v>23.914556444775879</v>
      </c>
      <c r="T15078">
        <v>19.077000000000002</v>
      </c>
      <c r="U15078">
        <v>47.506999999999998</v>
      </c>
    </row>
    <row r="15079" spans="1:21" x14ac:dyDescent="0.35">
      <c r="A15079" s="1" t="s">
        <v>33</v>
      </c>
      <c r="B15079">
        <v>326</v>
      </c>
      <c r="C15079">
        <v>118.2027541476712</v>
      </c>
      <c r="D15079" s="1" t="s">
        <v>23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J15079">
        <v>0</v>
      </c>
      <c r="K15079">
        <v>10</v>
      </c>
      <c r="L15079">
        <v>98</v>
      </c>
      <c r="M15079">
        <v>1</v>
      </c>
      <c r="N15079">
        <v>1.1988230237936544</v>
      </c>
      <c r="O15079">
        <v>0.37054352975957527</v>
      </c>
      <c r="P15079">
        <v>189.15102190788301</v>
      </c>
      <c r="Q15079">
        <v>11.289275609826666</v>
      </c>
      <c r="R15079">
        <v>551.81818203978753</v>
      </c>
      <c r="S15079">
        <v>48.23881419695099</v>
      </c>
      <c r="T15079">
        <v>19.07</v>
      </c>
      <c r="U15079">
        <v>47.5</v>
      </c>
    </row>
    <row r="15080" spans="1:21" x14ac:dyDescent="0.35">
      <c r="A15080" s="1" t="s">
        <v>33</v>
      </c>
      <c r="B15080">
        <v>327</v>
      </c>
      <c r="C15080">
        <v>220.19081637448889</v>
      </c>
      <c r="D15080" s="1" t="s">
        <v>23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J15080">
        <v>0</v>
      </c>
      <c r="K15080">
        <v>10</v>
      </c>
      <c r="L15080">
        <v>100</v>
      </c>
      <c r="M15080">
        <v>2</v>
      </c>
      <c r="N15080">
        <v>0.88885117598499885</v>
      </c>
      <c r="O15080">
        <v>0.33583374276839834</v>
      </c>
      <c r="P15080">
        <v>208.62488373094794</v>
      </c>
      <c r="Q15080">
        <v>12.451552139399563</v>
      </c>
      <c r="R15080">
        <v>634.07477463966995</v>
      </c>
      <c r="S15080">
        <v>55.429516888610252</v>
      </c>
      <c r="T15080">
        <v>19.065999999999999</v>
      </c>
      <c r="U15080">
        <v>47.498000000000005</v>
      </c>
    </row>
    <row r="15081" spans="1:21" x14ac:dyDescent="0.35">
      <c r="A15081" s="1" t="s">
        <v>33</v>
      </c>
      <c r="B15081">
        <v>328</v>
      </c>
      <c r="C15081">
        <v>189.40640127837571</v>
      </c>
      <c r="D15081" s="1" t="s">
        <v>23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J15081">
        <v>1</v>
      </c>
      <c r="K15081">
        <v>10</v>
      </c>
      <c r="L15081">
        <v>97</v>
      </c>
      <c r="M15081">
        <v>1</v>
      </c>
      <c r="N15081">
        <v>0.84226682728253699</v>
      </c>
      <c r="O15081">
        <v>0.50605262165471432</v>
      </c>
      <c r="P15081">
        <v>222.59446521553488</v>
      </c>
      <c r="Q15081">
        <v>13.285311608117828</v>
      </c>
      <c r="R15081">
        <v>704.42449906731235</v>
      </c>
      <c r="S15081">
        <v>61.579345574804321</v>
      </c>
      <c r="T15081">
        <v>19.065000000000001</v>
      </c>
      <c r="U15081">
        <v>47.500590000000003</v>
      </c>
    </row>
    <row r="15082" spans="1:21" x14ac:dyDescent="0.35">
      <c r="A15082" s="1" t="s">
        <v>33</v>
      </c>
      <c r="B15082">
        <v>329</v>
      </c>
      <c r="C15082">
        <v>136.76740141937304</v>
      </c>
      <c r="D15082" s="1" t="s">
        <v>23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J15082">
        <v>0</v>
      </c>
      <c r="K15082">
        <v>10</v>
      </c>
      <c r="L15082">
        <v>97</v>
      </c>
      <c r="M15082">
        <v>1</v>
      </c>
      <c r="N15082">
        <v>1.6449398616109756</v>
      </c>
      <c r="O15082">
        <v>0.54032840714967889</v>
      </c>
      <c r="P15082">
        <v>151.90646641752392</v>
      </c>
      <c r="Q15082">
        <v>9.0663743129945829</v>
      </c>
      <c r="R15082">
        <v>331.58286249050383</v>
      </c>
      <c r="S15082">
        <v>28.986294064191004</v>
      </c>
      <c r="T15082">
        <v>19.075279999999999</v>
      </c>
      <c r="U15082">
        <v>47.502490000000002</v>
      </c>
    </row>
    <row r="15083" spans="1:21" x14ac:dyDescent="0.35">
      <c r="A15083" s="1" t="s">
        <v>33</v>
      </c>
      <c r="B15083">
        <v>330</v>
      </c>
      <c r="C15083">
        <v>139.11735677022136</v>
      </c>
      <c r="D15083" s="1" t="s">
        <v>23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J15083">
        <v>1</v>
      </c>
      <c r="K15083">
        <v>8</v>
      </c>
      <c r="L15083">
        <v>88</v>
      </c>
      <c r="M15083">
        <v>1</v>
      </c>
      <c r="N15083">
        <v>0.90111194658351146</v>
      </c>
      <c r="O15083">
        <v>0.47761667604995001</v>
      </c>
      <c r="P15083">
        <v>212.11847207477805</v>
      </c>
      <c r="Q15083">
        <v>12.660063207872582</v>
      </c>
      <c r="R15083">
        <v>784.62100487702048</v>
      </c>
      <c r="S15083">
        <v>68.589959702629997</v>
      </c>
      <c r="T15083">
        <v>19.065999999999999</v>
      </c>
      <c r="U15083">
        <v>47.5</v>
      </c>
    </row>
    <row r="15084" spans="1:21" x14ac:dyDescent="0.35">
      <c r="A15084" s="1" t="s">
        <v>33</v>
      </c>
      <c r="B15084">
        <v>331</v>
      </c>
      <c r="C15084">
        <v>100.81308455139353</v>
      </c>
      <c r="D15084" s="1" t="s">
        <v>23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J15084">
        <v>0</v>
      </c>
      <c r="K15084">
        <v>10</v>
      </c>
      <c r="L15084">
        <v>97</v>
      </c>
      <c r="M15084">
        <v>1</v>
      </c>
      <c r="N15084">
        <v>2.2431384250807933</v>
      </c>
      <c r="O15084">
        <v>0.58779871988923738</v>
      </c>
      <c r="P15084">
        <v>139.24242277778643</v>
      </c>
      <c r="Q15084">
        <v>8.3105344685051641</v>
      </c>
      <c r="R15084">
        <v>246.61378930954896</v>
      </c>
      <c r="S15084">
        <v>21.558471880963854</v>
      </c>
      <c r="T15084">
        <v>19.079509999999999</v>
      </c>
      <c r="U15084">
        <v>47.509219999999999</v>
      </c>
    </row>
    <row r="15085" spans="1:21" x14ac:dyDescent="0.35">
      <c r="A15085" s="1" t="s">
        <v>33</v>
      </c>
      <c r="B15085">
        <v>332</v>
      </c>
      <c r="C15085">
        <v>145.22724068242704</v>
      </c>
      <c r="D15085" s="1" t="s">
        <v>23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J15085">
        <v>1</v>
      </c>
      <c r="K15085">
        <v>8</v>
      </c>
      <c r="L15085">
        <v>85</v>
      </c>
      <c r="M15085">
        <v>1</v>
      </c>
      <c r="N15085">
        <v>0.90111280951607264</v>
      </c>
      <c r="O15085">
        <v>0.47760350014291253</v>
      </c>
      <c r="P15085">
        <v>212.11788682221749</v>
      </c>
      <c r="Q15085">
        <v>12.660028277702018</v>
      </c>
      <c r="R15085">
        <v>784.53511252927467</v>
      </c>
      <c r="S15085">
        <v>68.5824511696771</v>
      </c>
      <c r="T15085">
        <v>19.065999999999999</v>
      </c>
      <c r="U15085">
        <v>47.5</v>
      </c>
    </row>
    <row r="15086" spans="1:21" x14ac:dyDescent="0.35">
      <c r="A15086" s="1" t="s">
        <v>33</v>
      </c>
      <c r="B15086">
        <v>333</v>
      </c>
      <c r="C15086">
        <v>133.47746392818536</v>
      </c>
      <c r="D15086" s="1" t="s">
        <v>23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J15086">
        <v>1</v>
      </c>
      <c r="K15086">
        <v>8</v>
      </c>
      <c r="L15086">
        <v>86</v>
      </c>
      <c r="M15086">
        <v>1</v>
      </c>
      <c r="N15086">
        <v>1.1927970919816815</v>
      </c>
      <c r="O15086">
        <v>0.13823190200507374</v>
      </c>
      <c r="P15086">
        <v>314.62976767747892</v>
      </c>
      <c r="Q15086">
        <v>18.778339797162698</v>
      </c>
      <c r="R15086">
        <v>448.59810948314538</v>
      </c>
      <c r="S15086">
        <v>39.215527064493571</v>
      </c>
      <c r="T15086">
        <v>19.064</v>
      </c>
      <c r="U15086">
        <v>47.506999999999998</v>
      </c>
    </row>
    <row r="15087" spans="1:21" x14ac:dyDescent="0.35">
      <c r="A15087" s="1" t="s">
        <v>33</v>
      </c>
      <c r="B15087">
        <v>334</v>
      </c>
      <c r="C15087">
        <v>121.72768717394369</v>
      </c>
      <c r="D15087" s="1" t="s">
        <v>22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J15087">
        <v>0</v>
      </c>
      <c r="K15087">
        <v>10</v>
      </c>
      <c r="L15087">
        <v>98</v>
      </c>
      <c r="M15087">
        <v>1</v>
      </c>
      <c r="N15087">
        <v>0.99741366114315488</v>
      </c>
      <c r="O15087">
        <v>0.34634722567660109</v>
      </c>
      <c r="P15087">
        <v>201.05816988606639</v>
      </c>
      <c r="Q15087">
        <v>11.999940949600335</v>
      </c>
      <c r="R15087">
        <v>647.7008214829508</v>
      </c>
      <c r="S15087">
        <v>56.620677969026744</v>
      </c>
      <c r="T15087">
        <v>19.067429999999998</v>
      </c>
      <c r="U15087">
        <v>47.499250000000004</v>
      </c>
    </row>
    <row r="15088" spans="1:21" x14ac:dyDescent="0.35">
      <c r="A15088" s="1" t="s">
        <v>33</v>
      </c>
      <c r="B15088">
        <v>335</v>
      </c>
      <c r="C15088">
        <v>101.98806222681769</v>
      </c>
      <c r="D15088" s="1" t="s">
        <v>22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J15088">
        <v>0</v>
      </c>
      <c r="K15088">
        <v>10</v>
      </c>
      <c r="L15088">
        <v>97</v>
      </c>
      <c r="M15088">
        <v>1</v>
      </c>
      <c r="N15088">
        <v>0.93421095690258094</v>
      </c>
      <c r="O15088">
        <v>0.37659527749129534</v>
      </c>
      <c r="P15088">
        <v>206.14446060442617</v>
      </c>
      <c r="Q15088">
        <v>12.303510748864918</v>
      </c>
      <c r="R15088">
        <v>670.4244832801993</v>
      </c>
      <c r="S15088">
        <v>58.60713389778914</v>
      </c>
      <c r="T15088">
        <v>19.066600000000001</v>
      </c>
      <c r="U15088">
        <v>47.49915</v>
      </c>
    </row>
    <row r="15089" spans="1:21" x14ac:dyDescent="0.35">
      <c r="A15089" s="1" t="s">
        <v>33</v>
      </c>
      <c r="B15089">
        <v>336</v>
      </c>
      <c r="C15089">
        <v>111.85787470038069</v>
      </c>
      <c r="D15089" s="1" t="s">
        <v>23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J15089">
        <v>0</v>
      </c>
      <c r="K15089">
        <v>10</v>
      </c>
      <c r="L15089">
        <v>98</v>
      </c>
      <c r="M15089">
        <v>1</v>
      </c>
      <c r="N15089">
        <v>2.0911382087510222</v>
      </c>
      <c r="O15089">
        <v>0.2728897969283951</v>
      </c>
      <c r="P15089">
        <v>127.70228726796384</v>
      </c>
      <c r="Q15089">
        <v>7.6217738737641998</v>
      </c>
      <c r="R15089">
        <v>256.85672850493086</v>
      </c>
      <c r="S15089">
        <v>22.453888626476356</v>
      </c>
      <c r="T15089">
        <v>19.081299999999999</v>
      </c>
      <c r="U15089">
        <v>47.502720000000004</v>
      </c>
    </row>
    <row r="15090" spans="1:21" x14ac:dyDescent="0.35">
      <c r="A15090" s="1" t="s">
        <v>33</v>
      </c>
      <c r="B15090">
        <v>337</v>
      </c>
      <c r="C15090">
        <v>116.0877943319077</v>
      </c>
      <c r="D15090" s="1" t="s">
        <v>23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J15090">
        <v>0</v>
      </c>
      <c r="K15090">
        <v>9</v>
      </c>
      <c r="L15090">
        <v>95</v>
      </c>
      <c r="M15090">
        <v>1</v>
      </c>
      <c r="N15090">
        <v>0.94783638647291579</v>
      </c>
      <c r="O15090">
        <v>0.32917045236273967</v>
      </c>
      <c r="P15090">
        <v>203.88217052845729</v>
      </c>
      <c r="Q15090">
        <v>12.168488395195446</v>
      </c>
      <c r="R15090">
        <v>649.64429465962746</v>
      </c>
      <c r="S15090">
        <v>56.790572409836784</v>
      </c>
      <c r="T15090">
        <v>19.06681</v>
      </c>
      <c r="U15090">
        <v>47.498690000000003</v>
      </c>
    </row>
    <row r="15091" spans="1:21" x14ac:dyDescent="0.35">
      <c r="A15091" s="1" t="s">
        <v>33</v>
      </c>
      <c r="B15091">
        <v>338</v>
      </c>
      <c r="C15091">
        <v>142.64228979649388</v>
      </c>
      <c r="D15091" s="1" t="s">
        <v>23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J15091">
        <v>1</v>
      </c>
      <c r="K15091">
        <v>9</v>
      </c>
      <c r="L15091">
        <v>92</v>
      </c>
      <c r="M15091">
        <v>1</v>
      </c>
      <c r="N15091">
        <v>0.79905829553173124</v>
      </c>
      <c r="O15091">
        <v>0.20087292793989034</v>
      </c>
      <c r="P15091">
        <v>270.90382828774665</v>
      </c>
      <c r="Q15091">
        <v>16.168604062773355</v>
      </c>
      <c r="R15091">
        <v>746.91503134781806</v>
      </c>
      <c r="S15091">
        <v>65.293780797348461</v>
      </c>
      <c r="T15091">
        <v>19.06204</v>
      </c>
      <c r="U15091">
        <v>47.503419999999998</v>
      </c>
    </row>
    <row r="15092" spans="1:21" x14ac:dyDescent="0.35">
      <c r="A15092" s="1" t="s">
        <v>33</v>
      </c>
      <c r="B15092">
        <v>339</v>
      </c>
      <c r="C15092">
        <v>121.49269163885887</v>
      </c>
      <c r="D15092" s="1" t="s">
        <v>23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J15092">
        <v>0</v>
      </c>
      <c r="K15092">
        <v>10</v>
      </c>
      <c r="L15092">
        <v>97</v>
      </c>
      <c r="M15092">
        <v>2</v>
      </c>
      <c r="N15092">
        <v>1.1260995076498388</v>
      </c>
      <c r="O15092">
        <v>8.3948385743359749E-2</v>
      </c>
      <c r="P15092">
        <v>184.6776367532639</v>
      </c>
      <c r="Q15092">
        <v>11.022286420923438</v>
      </c>
      <c r="R15092">
        <v>558.51017146872493</v>
      </c>
      <c r="S15092">
        <v>48.823814193647728</v>
      </c>
      <c r="T15092">
        <v>19.069000000000003</v>
      </c>
      <c r="U15092">
        <v>47.497</v>
      </c>
    </row>
    <row r="15093" spans="1:21" x14ac:dyDescent="0.35">
      <c r="A15093" s="1" t="s">
        <v>33</v>
      </c>
      <c r="B15093">
        <v>340</v>
      </c>
      <c r="C15093">
        <v>104.33801757766602</v>
      </c>
      <c r="D15093" s="1" t="s">
        <v>23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J15093">
        <v>0</v>
      </c>
      <c r="K15093">
        <v>9</v>
      </c>
      <c r="L15093">
        <v>88</v>
      </c>
      <c r="M15093">
        <v>1</v>
      </c>
      <c r="N15093">
        <v>2.2243226344279341</v>
      </c>
      <c r="O15093">
        <v>0.74896928350605596</v>
      </c>
      <c r="P15093">
        <v>130.48695787778263</v>
      </c>
      <c r="Q15093">
        <v>7.7879739486024846</v>
      </c>
      <c r="R15093">
        <v>247.70249601015848</v>
      </c>
      <c r="S15093">
        <v>21.653644388784357</v>
      </c>
      <c r="T15093">
        <v>19.081</v>
      </c>
      <c r="U15093">
        <v>47.506999999999998</v>
      </c>
    </row>
    <row r="15094" spans="1:21" x14ac:dyDescent="0.35">
      <c r="A15094" s="1" t="s">
        <v>33</v>
      </c>
      <c r="B15094">
        <v>341</v>
      </c>
      <c r="C15094">
        <v>157.68200404192322</v>
      </c>
      <c r="D15094" s="1" t="s">
        <v>23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J15094">
        <v>0</v>
      </c>
      <c r="K15094">
        <v>9</v>
      </c>
      <c r="L15094">
        <v>82</v>
      </c>
      <c r="M15094">
        <v>0</v>
      </c>
      <c r="N15094">
        <v>2.3372267503057782</v>
      </c>
      <c r="O15094">
        <v>0.65515195977310059</v>
      </c>
      <c r="P15094">
        <v>134.04531241369102</v>
      </c>
      <c r="Q15094">
        <v>8.0003505176960967</v>
      </c>
      <c r="R15094">
        <v>245.34595223909727</v>
      </c>
      <c r="S15094">
        <v>21.447640163445133</v>
      </c>
      <c r="T15094">
        <v>19.080970000000001</v>
      </c>
      <c r="U15094">
        <v>47.509219999999999</v>
      </c>
    </row>
    <row r="15095" spans="1:21" x14ac:dyDescent="0.35">
      <c r="A15095" s="1" t="s">
        <v>33</v>
      </c>
      <c r="B15095">
        <v>342</v>
      </c>
      <c r="C15095">
        <v>137.00239695445788</v>
      </c>
      <c r="D15095" s="1" t="s">
        <v>23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J15095">
        <v>0</v>
      </c>
      <c r="K15095">
        <v>9</v>
      </c>
      <c r="L15095">
        <v>95</v>
      </c>
      <c r="M15095">
        <v>0</v>
      </c>
      <c r="N15095">
        <v>1.2292451594237701</v>
      </c>
      <c r="O15095">
        <v>0.35212036792847734</v>
      </c>
      <c r="P15095">
        <v>188.92051857216939</v>
      </c>
      <c r="Q15095">
        <v>11.275518265776348</v>
      </c>
      <c r="R15095">
        <v>561.93412859871989</v>
      </c>
      <c r="S15095">
        <v>49.12312950653142</v>
      </c>
      <c r="T15095">
        <v>19.070439999999998</v>
      </c>
      <c r="U15095">
        <v>47.49982</v>
      </c>
    </row>
    <row r="15096" spans="1:21" x14ac:dyDescent="0.35">
      <c r="A15096" s="1" t="s">
        <v>33</v>
      </c>
      <c r="B15096">
        <v>343</v>
      </c>
      <c r="C15096">
        <v>116.0877943319077</v>
      </c>
      <c r="D15096" s="1" t="s">
        <v>23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J15096">
        <v>0</v>
      </c>
      <c r="K15096">
        <v>10</v>
      </c>
      <c r="L15096">
        <v>96</v>
      </c>
      <c r="M15096">
        <v>1</v>
      </c>
      <c r="N15096">
        <v>2.5782956879312606</v>
      </c>
      <c r="O15096">
        <v>0.54948487182911843</v>
      </c>
      <c r="P15096">
        <v>107.55155396154299</v>
      </c>
      <c r="Q15096">
        <v>6.419098996611881</v>
      </c>
      <c r="R15096">
        <v>205.18801535350497</v>
      </c>
      <c r="S15096">
        <v>17.937115648293698</v>
      </c>
      <c r="T15096">
        <v>19.08785</v>
      </c>
      <c r="U15096">
        <v>47.502899999999997</v>
      </c>
    </row>
    <row r="15097" spans="1:21" x14ac:dyDescent="0.35">
      <c r="A15097" s="1" t="s">
        <v>33</v>
      </c>
      <c r="B15097">
        <v>344</v>
      </c>
      <c r="C15097">
        <v>138.64736570005169</v>
      </c>
      <c r="D15097" s="1" t="s">
        <v>23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J15097">
        <v>0</v>
      </c>
      <c r="K15097">
        <v>10</v>
      </c>
      <c r="L15097">
        <v>98</v>
      </c>
      <c r="M15097">
        <v>0</v>
      </c>
      <c r="N15097">
        <v>0.67490329117322512</v>
      </c>
      <c r="O15097">
        <v>0.2386119080544658</v>
      </c>
      <c r="P15097">
        <v>265.2749189364319</v>
      </c>
      <c r="Q15097">
        <v>15.832648653128938</v>
      </c>
      <c r="R15097">
        <v>667.17702386517306</v>
      </c>
      <c r="S15097">
        <v>58.323247653311796</v>
      </c>
      <c r="T15097">
        <v>19.0623</v>
      </c>
      <c r="U15097">
        <v>47.495919999999998</v>
      </c>
    </row>
    <row r="15098" spans="1:21" x14ac:dyDescent="0.35">
      <c r="A15098" s="1" t="s">
        <v>33</v>
      </c>
      <c r="B15098">
        <v>345</v>
      </c>
      <c r="C15098">
        <v>168.2568031207407</v>
      </c>
      <c r="D15098" s="1" t="s">
        <v>23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J15098">
        <v>0</v>
      </c>
      <c r="K15098">
        <v>10</v>
      </c>
      <c r="L15098">
        <v>98</v>
      </c>
      <c r="M15098">
        <v>1</v>
      </c>
      <c r="N15098">
        <v>0.60037342458445209</v>
      </c>
      <c r="O15098">
        <v>0.21320105776871867</v>
      </c>
      <c r="P15098">
        <v>328.27551801293896</v>
      </c>
      <c r="Q15098">
        <v>19.592771751513524</v>
      </c>
      <c r="R15098">
        <v>702.36867652069782</v>
      </c>
      <c r="S15098">
        <v>61.399629782400645</v>
      </c>
      <c r="T15098">
        <v>19.061350000000001</v>
      </c>
      <c r="U15098">
        <v>47.496130000000001</v>
      </c>
    </row>
    <row r="15099" spans="1:21" x14ac:dyDescent="0.35">
      <c r="A15099" s="1" t="s">
        <v>33</v>
      </c>
      <c r="B15099">
        <v>346</v>
      </c>
      <c r="C15099">
        <v>133.24246839310052</v>
      </c>
      <c r="D15099" s="1" t="s">
        <v>23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J15099">
        <v>1</v>
      </c>
      <c r="K15099">
        <v>9</v>
      </c>
      <c r="L15099">
        <v>88</v>
      </c>
      <c r="M15099">
        <v>1</v>
      </c>
      <c r="N15099">
        <v>1.6251069261228075</v>
      </c>
      <c r="O15099">
        <v>0.56183989954470204</v>
      </c>
      <c r="P15099">
        <v>153.3238934663332</v>
      </c>
      <c r="Q15099">
        <v>9.1509719242019081</v>
      </c>
      <c r="R15099">
        <v>335.96491663954151</v>
      </c>
      <c r="S15099">
        <v>29.369364254294251</v>
      </c>
      <c r="T15099">
        <v>19.07499</v>
      </c>
      <c r="U15099">
        <v>47.50253</v>
      </c>
    </row>
    <row r="15100" spans="1:21" x14ac:dyDescent="0.35">
      <c r="A15100" s="1" t="s">
        <v>33</v>
      </c>
      <c r="B15100">
        <v>347</v>
      </c>
      <c r="C15100">
        <v>162.38191474361989</v>
      </c>
      <c r="D15100" s="1" t="s">
        <v>23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J15100">
        <v>0</v>
      </c>
      <c r="K15100">
        <v>10</v>
      </c>
      <c r="L15100">
        <v>99</v>
      </c>
      <c r="M15100">
        <v>1</v>
      </c>
      <c r="N15100">
        <v>0.39356443663300905</v>
      </c>
      <c r="O15100">
        <v>0.24875672313800307</v>
      </c>
      <c r="P15100">
        <v>314.09701070877833</v>
      </c>
      <c r="Q15100">
        <v>18.746542769623264</v>
      </c>
      <c r="R15100">
        <v>795.28086810029561</v>
      </c>
      <c r="S15100">
        <v>69.521823091929122</v>
      </c>
      <c r="T15100">
        <v>19.059000000000001</v>
      </c>
      <c r="U15100">
        <v>47.5</v>
      </c>
    </row>
    <row r="15101" spans="1:21" x14ac:dyDescent="0.35">
      <c r="A15101" s="1" t="s">
        <v>33</v>
      </c>
      <c r="B15101">
        <v>348</v>
      </c>
      <c r="C15101">
        <v>198.33623161159937</v>
      </c>
      <c r="D15101" s="1" t="s">
        <v>23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J15101">
        <v>0</v>
      </c>
      <c r="K15101">
        <v>10</v>
      </c>
      <c r="L15101">
        <v>100</v>
      </c>
      <c r="M15101">
        <v>1</v>
      </c>
      <c r="N15101">
        <v>1.4269093077091775</v>
      </c>
      <c r="O15101">
        <v>0.63878971105354132</v>
      </c>
      <c r="P15101">
        <v>170.28738003836736</v>
      </c>
      <c r="Q15101">
        <v>10.163419402854975</v>
      </c>
      <c r="R15101">
        <v>386.85590529476781</v>
      </c>
      <c r="S15101">
        <v>33.818150151424391</v>
      </c>
      <c r="T15101">
        <v>19.071999999999999</v>
      </c>
      <c r="U15101">
        <v>47.503</v>
      </c>
    </row>
    <row r="15102" spans="1:21" x14ac:dyDescent="0.35">
      <c r="A15102" s="1" t="s">
        <v>33</v>
      </c>
      <c r="B15102">
        <v>349</v>
      </c>
      <c r="C15102">
        <v>145.22724068242704</v>
      </c>
      <c r="D15102" s="1" t="s">
        <v>23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J15102">
        <v>0</v>
      </c>
      <c r="K15102">
        <v>10</v>
      </c>
      <c r="L15102">
        <v>98</v>
      </c>
      <c r="M15102">
        <v>1</v>
      </c>
      <c r="N15102">
        <v>1.0661150036320626</v>
      </c>
      <c r="O15102">
        <v>0.50208507397807811</v>
      </c>
      <c r="P15102">
        <v>199.16396049974452</v>
      </c>
      <c r="Q15102">
        <v>11.886887096603854</v>
      </c>
      <c r="R15102">
        <v>568.38402818867291</v>
      </c>
      <c r="S15102">
        <v>49.686966505810112</v>
      </c>
      <c r="T15102">
        <v>19.06793</v>
      </c>
      <c r="U15102">
        <v>47.500959999999999</v>
      </c>
    </row>
    <row r="15103" spans="1:21" x14ac:dyDescent="0.35">
      <c r="A15103" s="1" t="s">
        <v>33</v>
      </c>
      <c r="B15103">
        <v>350</v>
      </c>
      <c r="C15103">
        <v>134.18245053343986</v>
      </c>
      <c r="D15103" s="1" t="s">
        <v>23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J15103">
        <v>0</v>
      </c>
      <c r="K15103">
        <v>10</v>
      </c>
      <c r="L15103">
        <v>99</v>
      </c>
      <c r="M15103">
        <v>1</v>
      </c>
      <c r="N15103">
        <v>0.76089234610199841</v>
      </c>
      <c r="O15103">
        <v>0.26389258078790823</v>
      </c>
      <c r="P15103">
        <v>235.90400439746253</v>
      </c>
      <c r="Q15103">
        <v>14.079677160833388</v>
      </c>
      <c r="R15103">
        <v>609.8403781918114</v>
      </c>
      <c r="S15103">
        <v>53.310995633833613</v>
      </c>
      <c r="T15103">
        <v>19.063199999999998</v>
      </c>
      <c r="U15103">
        <v>47.49541</v>
      </c>
    </row>
    <row r="15104" spans="1:21" x14ac:dyDescent="0.35">
      <c r="A15104" s="1" t="s">
        <v>33</v>
      </c>
      <c r="B15104">
        <v>351</v>
      </c>
      <c r="C15104">
        <v>149.69215584903887</v>
      </c>
      <c r="D15104" s="1" t="s">
        <v>23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J15104">
        <v>0</v>
      </c>
      <c r="K15104">
        <v>10</v>
      </c>
      <c r="L15104">
        <v>98</v>
      </c>
      <c r="M15104">
        <v>1</v>
      </c>
      <c r="N15104">
        <v>0.92271911491378944</v>
      </c>
      <c r="O15104">
        <v>0.38968501935062866</v>
      </c>
      <c r="P15104">
        <v>207.40313913596987</v>
      </c>
      <c r="Q15104">
        <v>12.378633625302186</v>
      </c>
      <c r="R15104">
        <v>661.02486574741636</v>
      </c>
      <c r="S15104">
        <v>57.785438603135688</v>
      </c>
      <c r="T15104">
        <v>19.06644</v>
      </c>
      <c r="U15104">
        <v>47.499209999999998</v>
      </c>
    </row>
    <row r="15105" spans="1:21" x14ac:dyDescent="0.35">
      <c r="A15105" s="1" t="s">
        <v>33</v>
      </c>
      <c r="B15105">
        <v>352</v>
      </c>
      <c r="C15105">
        <v>158.3869906471777</v>
      </c>
      <c r="D15105" s="1" t="s">
        <v>23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J15105">
        <v>1</v>
      </c>
      <c r="K15105">
        <v>10</v>
      </c>
      <c r="L15105">
        <v>99</v>
      </c>
      <c r="M15105">
        <v>0</v>
      </c>
      <c r="N15105">
        <v>0.751959775034866</v>
      </c>
      <c r="O15105">
        <v>0.42444993148247451</v>
      </c>
      <c r="P15105">
        <v>242.16657076675841</v>
      </c>
      <c r="Q15105">
        <v>14.453451709100134</v>
      </c>
      <c r="R15105">
        <v>702.16459772900157</v>
      </c>
      <c r="S15105">
        <v>61.38178963281046</v>
      </c>
      <c r="T15105">
        <v>19.06399</v>
      </c>
      <c r="U15105">
        <v>47.497140000000002</v>
      </c>
    </row>
    <row r="15106" spans="1:21" x14ac:dyDescent="0.35">
      <c r="A15106" s="1" t="s">
        <v>33</v>
      </c>
      <c r="B15106">
        <v>353</v>
      </c>
      <c r="C15106">
        <v>133.47746392818536</v>
      </c>
      <c r="D15106" s="1" t="s">
        <v>22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J15106">
        <v>0</v>
      </c>
      <c r="K15106">
        <v>10</v>
      </c>
      <c r="L15106">
        <v>93</v>
      </c>
      <c r="M15106">
        <v>1</v>
      </c>
      <c r="N15106">
        <v>1.7236535140914564</v>
      </c>
      <c r="O15106">
        <v>3.0536095527347932E-2</v>
      </c>
      <c r="P15106">
        <v>174.6962549879016</v>
      </c>
      <c r="Q15106">
        <v>10.426558369446402</v>
      </c>
      <c r="R15106">
        <v>308.46262061622139</v>
      </c>
      <c r="S15106">
        <v>26.965169918119177</v>
      </c>
      <c r="T15106">
        <v>19.07038</v>
      </c>
      <c r="U15106">
        <v>47.509540000000001</v>
      </c>
    </row>
    <row r="15107" spans="1:21" x14ac:dyDescent="0.35">
      <c r="A15107" s="1" t="s">
        <v>33</v>
      </c>
      <c r="B15107">
        <v>354</v>
      </c>
      <c r="C15107">
        <v>145.93222728768154</v>
      </c>
      <c r="D15107" s="1" t="s">
        <v>23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J15107">
        <v>0</v>
      </c>
      <c r="K15107">
        <v>10</v>
      </c>
      <c r="L15107">
        <v>95</v>
      </c>
      <c r="M15107">
        <v>0</v>
      </c>
      <c r="N15107">
        <v>1.0820840707468731</v>
      </c>
      <c r="O15107">
        <v>0.330713976026492</v>
      </c>
      <c r="P15107">
        <v>196.688255964908</v>
      </c>
      <c r="Q15107">
        <v>11.739127330146559</v>
      </c>
      <c r="R15107">
        <v>597.71536780025235</v>
      </c>
      <c r="S15107">
        <v>52.251052082766748</v>
      </c>
      <c r="T15107">
        <v>19.068529999999999</v>
      </c>
      <c r="U15107">
        <v>47.499470000000002</v>
      </c>
    </row>
    <row r="15108" spans="1:21" x14ac:dyDescent="0.35">
      <c r="A15108" s="1" t="s">
        <v>33</v>
      </c>
      <c r="B15108">
        <v>355</v>
      </c>
      <c r="C15108">
        <v>257.79010198806225</v>
      </c>
      <c r="D15108" s="1" t="s">
        <v>23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J15108">
        <v>0</v>
      </c>
      <c r="K15108">
        <v>10</v>
      </c>
      <c r="L15108">
        <v>99</v>
      </c>
      <c r="M15108">
        <v>2</v>
      </c>
      <c r="N15108">
        <v>1.072338177675713</v>
      </c>
      <c r="O15108">
        <v>0.50472819399638891</v>
      </c>
      <c r="P15108">
        <v>199.01213236169534</v>
      </c>
      <c r="Q15108">
        <v>11.877825397235405</v>
      </c>
      <c r="R15108">
        <v>564.36569005808485</v>
      </c>
      <c r="S15108">
        <v>49.335691624389142</v>
      </c>
      <c r="T15108">
        <v>19.067999999999998</v>
      </c>
      <c r="U15108">
        <v>47.501000000000005</v>
      </c>
    </row>
    <row r="15109" spans="1:21" x14ac:dyDescent="0.35">
      <c r="A15109" s="1" t="s">
        <v>33</v>
      </c>
      <c r="B15109">
        <v>356</v>
      </c>
      <c r="C15109">
        <v>128.07256662123419</v>
      </c>
      <c r="D15109" s="1" t="s">
        <v>23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J15109">
        <v>0</v>
      </c>
      <c r="K15109">
        <v>10</v>
      </c>
      <c r="L15109">
        <v>96</v>
      </c>
      <c r="M15109">
        <v>1</v>
      </c>
      <c r="N15109">
        <v>1.4272122286110613</v>
      </c>
      <c r="O15109">
        <v>0.37387417506526732</v>
      </c>
      <c r="P15109">
        <v>184.94517460661899</v>
      </c>
      <c r="Q15109">
        <v>11.03825413038714</v>
      </c>
      <c r="R15109">
        <v>384.07901008712003</v>
      </c>
      <c r="S15109">
        <v>33.575399665257073</v>
      </c>
      <c r="T15109">
        <v>19.070250000000001</v>
      </c>
      <c r="U15109">
        <v>47.505409999999998</v>
      </c>
    </row>
    <row r="15110" spans="1:21" x14ac:dyDescent="0.35">
      <c r="A15110" s="1" t="s">
        <v>33</v>
      </c>
      <c r="B15110">
        <v>357</v>
      </c>
      <c r="C15110">
        <v>126.42759787564037</v>
      </c>
      <c r="D15110" s="1" t="s">
        <v>23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J15110">
        <v>0</v>
      </c>
      <c r="K15110">
        <v>10</v>
      </c>
      <c r="L15110">
        <v>96</v>
      </c>
      <c r="M15110">
        <v>0</v>
      </c>
      <c r="N15110">
        <v>0.52109053733545974</v>
      </c>
      <c r="O15110">
        <v>0.12062004212604333</v>
      </c>
      <c r="P15110">
        <v>264.32220543450637</v>
      </c>
      <c r="Q15110">
        <v>15.775786970902987</v>
      </c>
      <c r="R15110">
        <v>663.27197383727992</v>
      </c>
      <c r="S15110">
        <v>57.981876185577605</v>
      </c>
      <c r="T15110">
        <v>19.058540000000001</v>
      </c>
      <c r="U15110">
        <v>47.494890000000005</v>
      </c>
    </row>
    <row r="15111" spans="1:21" x14ac:dyDescent="0.35">
      <c r="A15111" s="1" t="s">
        <v>33</v>
      </c>
      <c r="B15111">
        <v>358</v>
      </c>
      <c r="C15111">
        <v>124.5476335949617</v>
      </c>
      <c r="D15111" s="1" t="s">
        <v>23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J15111">
        <v>1</v>
      </c>
      <c r="K15111">
        <v>10</v>
      </c>
      <c r="L15111">
        <v>93</v>
      </c>
      <c r="M15111">
        <v>0</v>
      </c>
      <c r="N15111">
        <v>0.74738646220940907</v>
      </c>
      <c r="O15111">
        <v>0.42556809201732293</v>
      </c>
      <c r="P15111">
        <v>236.69555034826325</v>
      </c>
      <c r="Q15111">
        <v>14.12691973085124</v>
      </c>
      <c r="R15111">
        <v>827.65374912232835</v>
      </c>
      <c r="S15111">
        <v>72.35179398355379</v>
      </c>
      <c r="T15111">
        <v>19.063700000000001</v>
      </c>
      <c r="U15111">
        <v>47.50056</v>
      </c>
    </row>
    <row r="15112" spans="1:21" x14ac:dyDescent="0.35">
      <c r="A15112" s="1" t="s">
        <v>33</v>
      </c>
      <c r="B15112">
        <v>359</v>
      </c>
      <c r="C15112">
        <v>144.05226300700286</v>
      </c>
      <c r="D15112" s="1" t="s">
        <v>23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J15112">
        <v>0</v>
      </c>
      <c r="K15112">
        <v>10</v>
      </c>
      <c r="L15112">
        <v>99</v>
      </c>
      <c r="M15112">
        <v>1</v>
      </c>
      <c r="N15112">
        <v>1.3995467002470305</v>
      </c>
      <c r="O15112">
        <v>0.24151532164494907</v>
      </c>
      <c r="P15112">
        <v>165.04544362402581</v>
      </c>
      <c r="Q15112">
        <v>9.850560057376482</v>
      </c>
      <c r="R15112">
        <v>516.11060760240855</v>
      </c>
      <c r="S15112">
        <v>45.117331243378565</v>
      </c>
      <c r="T15112">
        <v>19.072770000000002</v>
      </c>
      <c r="U15112">
        <v>47.49776</v>
      </c>
    </row>
    <row r="15113" spans="1:21" x14ac:dyDescent="0.35">
      <c r="A15113" s="1" t="s">
        <v>33</v>
      </c>
      <c r="B15113">
        <v>360</v>
      </c>
      <c r="C15113">
        <v>119.84772289326503</v>
      </c>
      <c r="D15113" s="1" t="s">
        <v>23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J15113">
        <v>0</v>
      </c>
      <c r="K15113">
        <v>9</v>
      </c>
      <c r="L15113">
        <v>96</v>
      </c>
      <c r="M15113">
        <v>1</v>
      </c>
      <c r="N15113">
        <v>2.450743770184884</v>
      </c>
      <c r="O15113">
        <v>0.62286288288948066</v>
      </c>
      <c r="P15113">
        <v>115.83234030416051</v>
      </c>
      <c r="Q15113">
        <v>6.9133288365829522</v>
      </c>
      <c r="R15113">
        <v>220.52010664901354</v>
      </c>
      <c r="S15113">
        <v>19.277415637179168</v>
      </c>
      <c r="T15113">
        <v>19.085179999999998</v>
      </c>
      <c r="U15113">
        <v>47.50535</v>
      </c>
    </row>
    <row r="15114" spans="1:21" x14ac:dyDescent="0.35">
      <c r="A15114" s="1" t="s">
        <v>33</v>
      </c>
      <c r="B15114">
        <v>361</v>
      </c>
      <c r="C15114">
        <v>129.95253090191287</v>
      </c>
      <c r="D15114" s="1" t="s">
        <v>23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J15114">
        <v>1</v>
      </c>
      <c r="K15114">
        <v>10</v>
      </c>
      <c r="L15114">
        <v>95</v>
      </c>
      <c r="M15114">
        <v>0</v>
      </c>
      <c r="N15114">
        <v>0.6646735096318358</v>
      </c>
      <c r="O15114">
        <v>0.14572304640285241</v>
      </c>
      <c r="P15114">
        <v>321.82179812015647</v>
      </c>
      <c r="Q15114">
        <v>19.207588410480746</v>
      </c>
      <c r="R15114">
        <v>695.19809101778742</v>
      </c>
      <c r="S15114">
        <v>60.772791898082247</v>
      </c>
      <c r="T15114">
        <v>19.060229999999997</v>
      </c>
      <c r="U15114">
        <v>47.502940000000002</v>
      </c>
    </row>
    <row r="15115" spans="1:21" x14ac:dyDescent="0.35">
      <c r="A15115" s="1" t="s">
        <v>33</v>
      </c>
      <c r="B15115">
        <v>362</v>
      </c>
      <c r="C15115">
        <v>144.05226300700286</v>
      </c>
      <c r="D15115" s="1" t="s">
        <v>23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J15115">
        <v>0</v>
      </c>
      <c r="K15115">
        <v>10</v>
      </c>
      <c r="L15115">
        <v>97</v>
      </c>
      <c r="M15115">
        <v>1</v>
      </c>
      <c r="N15115">
        <v>1.0151607905011457</v>
      </c>
      <c r="O15115">
        <v>0.44707749795651414</v>
      </c>
      <c r="P15115">
        <v>253.29528675404671</v>
      </c>
      <c r="Q15115">
        <v>15.117657171469597</v>
      </c>
      <c r="R15115">
        <v>506.02867005357888</v>
      </c>
      <c r="S15115">
        <v>44.235988931739783</v>
      </c>
      <c r="T15115">
        <v>19.05753</v>
      </c>
      <c r="U15115">
        <v>47.50741</v>
      </c>
    </row>
    <row r="15116" spans="1:21" x14ac:dyDescent="0.35">
      <c r="A15116" s="1" t="s">
        <v>33</v>
      </c>
      <c r="B15116">
        <v>363</v>
      </c>
      <c r="C15116">
        <v>154.39206655073554</v>
      </c>
      <c r="D15116" s="1" t="s">
        <v>23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J15116">
        <v>0</v>
      </c>
      <c r="K15116">
        <v>10</v>
      </c>
      <c r="L15116">
        <v>97</v>
      </c>
      <c r="M15116">
        <v>1</v>
      </c>
      <c r="N15116">
        <v>0.81797515326775627</v>
      </c>
      <c r="O15116">
        <v>0.46530687694557576</v>
      </c>
      <c r="P15116">
        <v>219.29967806733168</v>
      </c>
      <c r="Q15116">
        <v>13.088665775509559</v>
      </c>
      <c r="R15116">
        <v>663.96098189926136</v>
      </c>
      <c r="S15116">
        <v>58.042107857827453</v>
      </c>
      <c r="T15116">
        <v>19.065049999999999</v>
      </c>
      <c r="U15116">
        <v>47.499169999999999</v>
      </c>
    </row>
    <row r="15117" spans="1:21" x14ac:dyDescent="0.35">
      <c r="A15117" s="1" t="s">
        <v>33</v>
      </c>
      <c r="B15117">
        <v>364</v>
      </c>
      <c r="C15117">
        <v>159.0919772524322</v>
      </c>
      <c r="D15117" s="1" t="s">
        <v>23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J15117">
        <v>0</v>
      </c>
      <c r="K15117">
        <v>10</v>
      </c>
      <c r="L15117">
        <v>98</v>
      </c>
      <c r="M15117">
        <v>1</v>
      </c>
      <c r="N15117">
        <v>0.67992198292243877</v>
      </c>
      <c r="O15117">
        <v>0.41272615879973418</v>
      </c>
      <c r="P15117">
        <v>243.76390890056319</v>
      </c>
      <c r="Q15117">
        <v>14.548787120205608</v>
      </c>
      <c r="R15117">
        <v>691.83230280548798</v>
      </c>
      <c r="S15117">
        <v>60.478561592731971</v>
      </c>
      <c r="T15117">
        <v>19.062999999999999</v>
      </c>
      <c r="U15117">
        <v>47.5</v>
      </c>
    </row>
    <row r="15118" spans="1:21" x14ac:dyDescent="0.35">
      <c r="A15118" s="1" t="s">
        <v>33</v>
      </c>
      <c r="B15118">
        <v>365</v>
      </c>
      <c r="C15118">
        <v>74.258589086807348</v>
      </c>
      <c r="D15118" s="1" t="s">
        <v>22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J15118">
        <v>0</v>
      </c>
      <c r="K15118">
        <v>10</v>
      </c>
      <c r="L15118">
        <v>95</v>
      </c>
      <c r="M15118">
        <v>1</v>
      </c>
      <c r="N15118">
        <v>0.65391710612639886</v>
      </c>
      <c r="O15118">
        <v>0.26772673288384424</v>
      </c>
      <c r="P15118">
        <v>266.39243277991989</v>
      </c>
      <c r="Q15118">
        <v>15.899346266758943</v>
      </c>
      <c r="R15118">
        <v>688.80902539582041</v>
      </c>
      <c r="S15118">
        <v>60.214272879569783</v>
      </c>
      <c r="T15118">
        <v>19.061900000000001</v>
      </c>
      <c r="U15118">
        <v>47.501309999999997</v>
      </c>
    </row>
    <row r="15119" spans="1:21" x14ac:dyDescent="0.35">
      <c r="A15119" s="1" t="s">
        <v>33</v>
      </c>
      <c r="B15119">
        <v>366</v>
      </c>
      <c r="C15119">
        <v>71.908633735959015</v>
      </c>
      <c r="D15119" s="1" t="s">
        <v>22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J15119">
        <v>0</v>
      </c>
      <c r="K15119">
        <v>10</v>
      </c>
      <c r="L15119">
        <v>98</v>
      </c>
      <c r="M15119">
        <v>1</v>
      </c>
      <c r="N15119">
        <v>0.64381604540449444</v>
      </c>
      <c r="O15119">
        <v>0.28378663943305216</v>
      </c>
      <c r="P15119">
        <v>263.84039207147919</v>
      </c>
      <c r="Q15119">
        <v>15.747030457758898</v>
      </c>
      <c r="R15119">
        <v>685.71334101100786</v>
      </c>
      <c r="S15119">
        <v>59.943654497081234</v>
      </c>
      <c r="T15119">
        <v>19.06195</v>
      </c>
      <c r="U15119">
        <v>47.501040000000003</v>
      </c>
    </row>
    <row r="15120" spans="1:21" x14ac:dyDescent="0.35">
      <c r="A15120" s="1" t="s">
        <v>33</v>
      </c>
      <c r="B15120">
        <v>367</v>
      </c>
      <c r="C15120">
        <v>155.09705315599004</v>
      </c>
      <c r="D15120" s="1" t="s">
        <v>23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J15120">
        <v>0</v>
      </c>
      <c r="K15120">
        <v>9</v>
      </c>
      <c r="L15120">
        <v>92</v>
      </c>
      <c r="M15120">
        <v>0</v>
      </c>
      <c r="N15120">
        <v>1.6080159305407096</v>
      </c>
      <c r="O15120">
        <v>0.62322862515514932</v>
      </c>
      <c r="P15120">
        <v>160.31856974956233</v>
      </c>
      <c r="Q15120">
        <v>9.5684416664555219</v>
      </c>
      <c r="R15120">
        <v>334.8544178138547</v>
      </c>
      <c r="S15120">
        <v>29.272286723575302</v>
      </c>
      <c r="T15120">
        <v>19.073729999999998</v>
      </c>
      <c r="U15120">
        <v>47.504440000000002</v>
      </c>
    </row>
    <row r="15121" spans="1:21" x14ac:dyDescent="0.35">
      <c r="A15121" s="1" t="s">
        <v>33</v>
      </c>
      <c r="B15121">
        <v>368</v>
      </c>
      <c r="C15121">
        <v>102.92804436715703</v>
      </c>
      <c r="D15121" s="1" t="s">
        <v>23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J15121">
        <v>1</v>
      </c>
      <c r="K15121">
        <v>9</v>
      </c>
      <c r="L15121">
        <v>92</v>
      </c>
      <c r="M15121">
        <v>1</v>
      </c>
      <c r="N15121">
        <v>1.5453465314860069</v>
      </c>
      <c r="O15121">
        <v>0.25229555248816676</v>
      </c>
      <c r="P15121">
        <v>147.04723039777309</v>
      </c>
      <c r="Q15121">
        <v>8.7763560295782774</v>
      </c>
      <c r="R15121">
        <v>356.29768757720802</v>
      </c>
      <c r="S15121">
        <v>31.14681340565356</v>
      </c>
      <c r="T15121">
        <v>19.074210000000001</v>
      </c>
      <c r="U15121">
        <v>47.49541</v>
      </c>
    </row>
    <row r="15122" spans="1:21" x14ac:dyDescent="0.35">
      <c r="A15122" s="1" t="s">
        <v>33</v>
      </c>
      <c r="B15122">
        <v>369</v>
      </c>
      <c r="C15122">
        <v>110.21290595478686</v>
      </c>
      <c r="D15122" s="1" t="s">
        <v>23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J15122">
        <v>0</v>
      </c>
      <c r="K15122">
        <v>10</v>
      </c>
      <c r="L15122">
        <v>100</v>
      </c>
      <c r="M15122">
        <v>1</v>
      </c>
      <c r="N15122">
        <v>2.2759015254919746</v>
      </c>
      <c r="O15122">
        <v>0.62490581347412855</v>
      </c>
      <c r="P15122">
        <v>137.37857875312557</v>
      </c>
      <c r="Q15122">
        <v>8.1992929395095011</v>
      </c>
      <c r="R15122">
        <v>245.36510655454379</v>
      </c>
      <c r="S15122">
        <v>21.449314594433396</v>
      </c>
      <c r="T15122">
        <v>19.080029999999997</v>
      </c>
      <c r="U15122">
        <v>47.509209999999996</v>
      </c>
    </row>
    <row r="15123" spans="1:21" x14ac:dyDescent="0.35">
      <c r="A15123" s="1" t="s">
        <v>33</v>
      </c>
      <c r="B15123">
        <v>370</v>
      </c>
      <c r="C15123">
        <v>155.09705315599004</v>
      </c>
      <c r="D15123" s="1" t="s">
        <v>23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J15123">
        <v>1</v>
      </c>
      <c r="K15123">
        <v>9</v>
      </c>
      <c r="L15123">
        <v>100</v>
      </c>
      <c r="M15123">
        <v>1</v>
      </c>
      <c r="N15123">
        <v>0.37821591044456032</v>
      </c>
      <c r="O15123">
        <v>0.26457206273793232</v>
      </c>
      <c r="P15123">
        <v>283.57663250900902</v>
      </c>
      <c r="Q15123">
        <v>16.924966773162939</v>
      </c>
      <c r="R15123">
        <v>735.34091373633862</v>
      </c>
      <c r="S15123">
        <v>64.281995163736354</v>
      </c>
      <c r="T15123">
        <v>19.058229999999998</v>
      </c>
      <c r="U15123">
        <v>47.496499999999997</v>
      </c>
    </row>
    <row r="15124" spans="1:21" x14ac:dyDescent="0.35">
      <c r="A15124" s="1" t="s">
        <v>33</v>
      </c>
      <c r="B15124">
        <v>371</v>
      </c>
      <c r="C15124">
        <v>122.4326737791982</v>
      </c>
      <c r="D15124" s="1" t="s">
        <v>23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J15124">
        <v>1</v>
      </c>
      <c r="K15124">
        <v>9</v>
      </c>
      <c r="L15124">
        <v>94</v>
      </c>
      <c r="M15124">
        <v>0</v>
      </c>
      <c r="N15124">
        <v>2.4580109000802395</v>
      </c>
      <c r="O15124">
        <v>0.58492472285765218</v>
      </c>
      <c r="P15124">
        <v>114.65578243203031</v>
      </c>
      <c r="Q15124">
        <v>6.8431072435119003</v>
      </c>
      <c r="R15124">
        <v>219.06863202450774</v>
      </c>
      <c r="S15124">
        <v>19.150530701158562</v>
      </c>
      <c r="T15124">
        <v>19.085509999999999</v>
      </c>
      <c r="U15124">
        <v>47.504849999999998</v>
      </c>
    </row>
    <row r="15125" spans="1:21" x14ac:dyDescent="0.35">
      <c r="A15125" s="1" t="s">
        <v>33</v>
      </c>
      <c r="B15125">
        <v>372</v>
      </c>
      <c r="C15125">
        <v>141.46731212106971</v>
      </c>
      <c r="D15125" s="1" t="s">
        <v>23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J15125">
        <v>1</v>
      </c>
      <c r="K15125">
        <v>10</v>
      </c>
      <c r="L15125">
        <v>98</v>
      </c>
      <c r="M15125">
        <v>0</v>
      </c>
      <c r="N15125">
        <v>0.28557641181000659</v>
      </c>
      <c r="O15125">
        <v>0.23687881071490655</v>
      </c>
      <c r="P15125">
        <v>304.7071805784704</v>
      </c>
      <c r="Q15125">
        <v>18.186120842206318</v>
      </c>
      <c r="R15125">
        <v>792.5027528176297</v>
      </c>
      <c r="S15125">
        <v>69.27896594930499</v>
      </c>
      <c r="T15125">
        <v>19.057980000000001</v>
      </c>
      <c r="U15125">
        <v>47.498179999999998</v>
      </c>
    </row>
    <row r="15126" spans="1:21" x14ac:dyDescent="0.35">
      <c r="A15126" s="1" t="s">
        <v>33</v>
      </c>
      <c r="B15126">
        <v>373</v>
      </c>
      <c r="C15126">
        <v>98.463129200545197</v>
      </c>
      <c r="D15126" s="1" t="s">
        <v>23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J15126">
        <v>0</v>
      </c>
      <c r="K15126">
        <v>9</v>
      </c>
      <c r="L15126">
        <v>91</v>
      </c>
      <c r="M15126">
        <v>1</v>
      </c>
      <c r="N15126">
        <v>0.43768475682973634</v>
      </c>
      <c r="O15126">
        <v>0.27246666139066689</v>
      </c>
      <c r="P15126">
        <v>291.81687709497754</v>
      </c>
      <c r="Q15126">
        <v>17.416776921926949</v>
      </c>
      <c r="R15126">
        <v>807.45762411522014</v>
      </c>
      <c r="S15126">
        <v>70.586290139307422</v>
      </c>
      <c r="T15126">
        <v>19.059479999999997</v>
      </c>
      <c r="U15126">
        <v>47.496870000000001</v>
      </c>
    </row>
    <row r="15127" spans="1:21" x14ac:dyDescent="0.35">
      <c r="A15127" s="1" t="s">
        <v>33</v>
      </c>
      <c r="B15127">
        <v>374</v>
      </c>
      <c r="C15127">
        <v>152.98209334022656</v>
      </c>
      <c r="D15127" s="1" t="s">
        <v>23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J15127">
        <v>0</v>
      </c>
      <c r="K15127">
        <v>10</v>
      </c>
      <c r="L15127">
        <v>97</v>
      </c>
      <c r="M15127">
        <v>1</v>
      </c>
      <c r="N15127">
        <v>0.98237246490746277</v>
      </c>
      <c r="O15127">
        <v>0.29508415766997736</v>
      </c>
      <c r="P15127">
        <v>200.8062921884181</v>
      </c>
      <c r="Q15127">
        <v>11.984907899712267</v>
      </c>
      <c r="R15127">
        <v>640.3704233053769</v>
      </c>
      <c r="S15127">
        <v>55.979869588319644</v>
      </c>
      <c r="T15127">
        <v>19.067270000000001</v>
      </c>
      <c r="U15127">
        <v>47.498570000000001</v>
      </c>
    </row>
    <row r="15128" spans="1:21" x14ac:dyDescent="0.35">
      <c r="A15128" s="1" t="s">
        <v>33</v>
      </c>
      <c r="B15128">
        <v>375</v>
      </c>
      <c r="C15128">
        <v>154.62706208582037</v>
      </c>
      <c r="D15128" s="1" t="s">
        <v>23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J15128">
        <v>1</v>
      </c>
      <c r="K15128">
        <v>9</v>
      </c>
      <c r="L15128">
        <v>89</v>
      </c>
      <c r="M15128">
        <v>2</v>
      </c>
      <c r="N15128">
        <v>0.92621536809456617</v>
      </c>
      <c r="O15128">
        <v>0.48341467405284705</v>
      </c>
      <c r="P15128">
        <v>210.05843170763171</v>
      </c>
      <c r="Q15128">
        <v>12.537111910874518</v>
      </c>
      <c r="R15128">
        <v>725.00681695654919</v>
      </c>
      <c r="S15128">
        <v>63.3786096090762</v>
      </c>
      <c r="T15128">
        <v>19.066279999999999</v>
      </c>
      <c r="U15128">
        <v>47.500209999999996</v>
      </c>
    </row>
    <row r="15129" spans="1:21" x14ac:dyDescent="0.35">
      <c r="A15129" s="1" t="s">
        <v>33</v>
      </c>
      <c r="B15129">
        <v>376</v>
      </c>
      <c r="C15129">
        <v>137.00239695445788</v>
      </c>
      <c r="D15129" s="1" t="s">
        <v>23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J15129">
        <v>0</v>
      </c>
      <c r="K15129">
        <v>10</v>
      </c>
      <c r="L15129">
        <v>98</v>
      </c>
      <c r="M15129">
        <v>0</v>
      </c>
      <c r="N15129">
        <v>1.4231222331324342</v>
      </c>
      <c r="O15129">
        <v>0.43404492323405469</v>
      </c>
      <c r="P15129">
        <v>165.57770809595485</v>
      </c>
      <c r="Q15129">
        <v>9.8823276907750071</v>
      </c>
      <c r="R15129">
        <v>422.47727638376443</v>
      </c>
      <c r="S15129">
        <v>36.932097385005861</v>
      </c>
      <c r="T15129">
        <v>19.073</v>
      </c>
      <c r="U15129">
        <v>47.5</v>
      </c>
    </row>
    <row r="15130" spans="1:21" x14ac:dyDescent="0.35">
      <c r="A15130" s="1" t="s">
        <v>33</v>
      </c>
      <c r="B15130">
        <v>377</v>
      </c>
      <c r="C15130">
        <v>76.608544437655681</v>
      </c>
      <c r="D15130" s="1" t="s">
        <v>22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J15130">
        <v>1</v>
      </c>
      <c r="K15130">
        <v>10</v>
      </c>
      <c r="L15130">
        <v>96</v>
      </c>
      <c r="M15130">
        <v>1</v>
      </c>
      <c r="N15130">
        <v>2.0134741561106511</v>
      </c>
      <c r="O15130">
        <v>0.15612661531595654</v>
      </c>
      <c r="P15130">
        <v>126.17076700631007</v>
      </c>
      <c r="Q15130">
        <v>7.5303667316750422</v>
      </c>
      <c r="R15130">
        <v>278.85527064528179</v>
      </c>
      <c r="S15130">
        <v>24.376956081393367</v>
      </c>
      <c r="T15130">
        <v>19.080950000000001</v>
      </c>
      <c r="U15130">
        <v>47.498959999999997</v>
      </c>
    </row>
    <row r="15131" spans="1:21" x14ac:dyDescent="0.35">
      <c r="A15131" s="1" t="s">
        <v>33</v>
      </c>
      <c r="B15131">
        <v>378</v>
      </c>
      <c r="C15131">
        <v>184.00150397142454</v>
      </c>
      <c r="D15131" s="1" t="s">
        <v>23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J15131">
        <v>0</v>
      </c>
      <c r="K15131">
        <v>10</v>
      </c>
      <c r="L15131">
        <v>99</v>
      </c>
      <c r="M15131">
        <v>1</v>
      </c>
      <c r="N15131">
        <v>1.2972644522795318</v>
      </c>
      <c r="O15131">
        <v>0.33508176816549445</v>
      </c>
      <c r="P15131">
        <v>184.20261036293729</v>
      </c>
      <c r="Q15131">
        <v>10.993934980956332</v>
      </c>
      <c r="R15131">
        <v>540.55387825666173</v>
      </c>
      <c r="S15131">
        <v>47.2541118530673</v>
      </c>
      <c r="T15131">
        <v>19.071390000000001</v>
      </c>
      <c r="U15131">
        <v>47.49953</v>
      </c>
    </row>
    <row r="15132" spans="1:21" x14ac:dyDescent="0.35">
      <c r="A15132" s="1" t="s">
        <v>33</v>
      </c>
      <c r="B15132">
        <v>379</v>
      </c>
      <c r="C15132">
        <v>124.5476335949617</v>
      </c>
      <c r="D15132" s="1" t="s">
        <v>23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J15132">
        <v>1</v>
      </c>
      <c r="K15132">
        <v>10</v>
      </c>
      <c r="L15132">
        <v>91</v>
      </c>
      <c r="M15132">
        <v>0</v>
      </c>
      <c r="N15132">
        <v>0.39066555791103269</v>
      </c>
      <c r="O15132">
        <v>0.32701586270886468</v>
      </c>
      <c r="P15132">
        <v>287.49182331356099</v>
      </c>
      <c r="Q15132">
        <v>17.158640731737542</v>
      </c>
      <c r="R15132">
        <v>820.92655153273313</v>
      </c>
      <c r="S15132">
        <v>71.763716161632246</v>
      </c>
      <c r="T15132">
        <v>19.05931</v>
      </c>
      <c r="U15132">
        <v>47.49785</v>
      </c>
    </row>
    <row r="15133" spans="1:21" x14ac:dyDescent="0.35">
      <c r="A15133" s="1" t="s">
        <v>33</v>
      </c>
      <c r="B15133">
        <v>380</v>
      </c>
      <c r="C15133">
        <v>184.23649950650938</v>
      </c>
      <c r="D15133" s="1" t="s">
        <v>23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J15133">
        <v>1</v>
      </c>
      <c r="K15133">
        <v>10</v>
      </c>
      <c r="L15133">
        <v>93</v>
      </c>
      <c r="M15133">
        <v>1</v>
      </c>
      <c r="N15133">
        <v>1.3519294535402788</v>
      </c>
      <c r="O15133">
        <v>0.40631782874253769</v>
      </c>
      <c r="P15133">
        <v>187.09908673986578</v>
      </c>
      <c r="Q15133">
        <v>11.166808062934299</v>
      </c>
      <c r="R15133">
        <v>406.73680502758248</v>
      </c>
      <c r="S15133">
        <v>35.556097648432221</v>
      </c>
      <c r="T15133">
        <v>19.069870000000002</v>
      </c>
      <c r="U15133">
        <v>47.504519999999999</v>
      </c>
    </row>
    <row r="15134" spans="1:21" x14ac:dyDescent="0.35">
      <c r="A15134" s="1" t="s">
        <v>33</v>
      </c>
      <c r="B15134">
        <v>381</v>
      </c>
      <c r="C15134">
        <v>187.99642806786673</v>
      </c>
      <c r="D15134" s="1" t="s">
        <v>23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J15134">
        <v>0</v>
      </c>
      <c r="K15134">
        <v>10</v>
      </c>
      <c r="L15134">
        <v>99</v>
      </c>
      <c r="M15134">
        <v>1</v>
      </c>
      <c r="N15134">
        <v>0.92072745028915026</v>
      </c>
      <c r="O15134">
        <v>9.3718863536170399E-2</v>
      </c>
      <c r="P15134">
        <v>255.49484975621289</v>
      </c>
      <c r="Q15134">
        <v>15.248935727102911</v>
      </c>
      <c r="R15134">
        <v>893.97726557921237</v>
      </c>
      <c r="S15134">
        <v>78.149659823033076</v>
      </c>
      <c r="T15134">
        <v>19.063229999999997</v>
      </c>
      <c r="U15134">
        <v>47.504159999999999</v>
      </c>
    </row>
    <row r="15135" spans="1:21" x14ac:dyDescent="0.35">
      <c r="A15135" s="1" t="s">
        <v>33</v>
      </c>
      <c r="B15135">
        <v>382</v>
      </c>
      <c r="C15135">
        <v>101.75306669173285</v>
      </c>
      <c r="D15135" s="1" t="s">
        <v>23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J15135">
        <v>0</v>
      </c>
      <c r="K15135">
        <v>8</v>
      </c>
      <c r="L15135">
        <v>93</v>
      </c>
      <c r="M15135">
        <v>1</v>
      </c>
      <c r="N15135">
        <v>1.1928849273092941</v>
      </c>
      <c r="O15135">
        <v>0.50382440547846541</v>
      </c>
      <c r="P15135">
        <v>187.07073639201028</v>
      </c>
      <c r="Q15135">
        <v>11.165116002868501</v>
      </c>
      <c r="R15135">
        <v>497.22787362637007</v>
      </c>
      <c r="S15135">
        <v>43.466641350498428</v>
      </c>
      <c r="T15135">
        <v>19.069579999999998</v>
      </c>
      <c r="U15135">
        <v>47.501190000000001</v>
      </c>
    </row>
    <row r="15136" spans="1:21" x14ac:dyDescent="0.35">
      <c r="A15136" s="1" t="s">
        <v>33</v>
      </c>
      <c r="B15136">
        <v>383</v>
      </c>
      <c r="C15136">
        <v>83.423414955115859</v>
      </c>
      <c r="D15136" s="1" t="s">
        <v>22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J15136">
        <v>0</v>
      </c>
      <c r="K15136">
        <v>10</v>
      </c>
      <c r="L15136">
        <v>100</v>
      </c>
      <c r="M15136">
        <v>1</v>
      </c>
      <c r="N15136">
        <v>1.8802989329524362</v>
      </c>
      <c r="O15136">
        <v>0.2259881060952878</v>
      </c>
      <c r="P15136">
        <v>135.15569610447926</v>
      </c>
      <c r="Q15136">
        <v>8.0666225758194177</v>
      </c>
      <c r="R15136">
        <v>290.24435079979355</v>
      </c>
      <c r="S15136">
        <v>25.372566119860824</v>
      </c>
      <c r="T15136">
        <v>19.07891</v>
      </c>
      <c r="U15136">
        <v>47.501080000000002</v>
      </c>
    </row>
    <row r="15137" spans="1:21" x14ac:dyDescent="0.35">
      <c r="A15137" s="1" t="s">
        <v>33</v>
      </c>
      <c r="B15137">
        <v>384</v>
      </c>
      <c r="C15137">
        <v>140.99732105090004</v>
      </c>
      <c r="D15137" s="1" t="s">
        <v>23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J15137">
        <v>0</v>
      </c>
      <c r="K15137">
        <v>10</v>
      </c>
      <c r="L15137">
        <v>96</v>
      </c>
      <c r="M15137">
        <v>1</v>
      </c>
      <c r="N15137">
        <v>1.4682055532671536</v>
      </c>
      <c r="O15137">
        <v>0.60529105383615545</v>
      </c>
      <c r="P15137">
        <v>163.18659951898783</v>
      </c>
      <c r="Q15137">
        <v>9.7396169432140063</v>
      </c>
      <c r="R15137">
        <v>383.26842274086039</v>
      </c>
      <c r="S15137">
        <v>33.504539781224111</v>
      </c>
      <c r="T15137">
        <v>19.073170000000001</v>
      </c>
      <c r="U15137">
        <v>47.501670000000004</v>
      </c>
    </row>
    <row r="15138" spans="1:21" x14ac:dyDescent="0.35">
      <c r="A15138" s="1" t="s">
        <v>33</v>
      </c>
      <c r="B15138">
        <v>385</v>
      </c>
      <c r="C15138">
        <v>121.25769610377404</v>
      </c>
      <c r="D15138" s="1" t="s">
        <v>23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J15138">
        <v>1</v>
      </c>
      <c r="K15138">
        <v>9</v>
      </c>
      <c r="L15138">
        <v>90</v>
      </c>
      <c r="M15138">
        <v>1</v>
      </c>
      <c r="N15138">
        <v>1.0031264958413646</v>
      </c>
      <c r="O15138">
        <v>0.23787887146044545</v>
      </c>
      <c r="P15138">
        <v>192.83030571141776</v>
      </c>
      <c r="Q15138">
        <v>11.508869712390402</v>
      </c>
      <c r="R15138">
        <v>561.81101607564324</v>
      </c>
      <c r="S15138">
        <v>49.112367262155821</v>
      </c>
      <c r="T15138">
        <v>19.067</v>
      </c>
      <c r="U15138">
        <v>47.496000000000002</v>
      </c>
    </row>
    <row r="15139" spans="1:21" x14ac:dyDescent="0.35">
      <c r="A15139" s="1" t="s">
        <v>33</v>
      </c>
      <c r="B15139">
        <v>386</v>
      </c>
      <c r="C15139">
        <v>171.54674061192839</v>
      </c>
      <c r="D15139" s="1" t="s">
        <v>23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J15139">
        <v>1</v>
      </c>
      <c r="K15139">
        <v>10</v>
      </c>
      <c r="L15139">
        <v>98</v>
      </c>
      <c r="M15139">
        <v>1</v>
      </c>
      <c r="N15139">
        <v>0.26637986047372109</v>
      </c>
      <c r="O15139">
        <v>0.18692571930279608</v>
      </c>
      <c r="P15139">
        <v>343.22952362219769</v>
      </c>
      <c r="Q15139">
        <v>20.485285516921735</v>
      </c>
      <c r="R15139">
        <v>782.27038453311036</v>
      </c>
      <c r="S15139">
        <v>68.384473291148765</v>
      </c>
      <c r="T15139">
        <v>19.057479999999998</v>
      </c>
      <c r="U15139">
        <v>47.499499999999998</v>
      </c>
    </row>
    <row r="15140" spans="1:21" x14ac:dyDescent="0.35">
      <c r="A15140" s="1" t="s">
        <v>33</v>
      </c>
      <c r="B15140">
        <v>387</v>
      </c>
      <c r="C15140">
        <v>172.25172721718289</v>
      </c>
      <c r="D15140" s="1" t="s">
        <v>23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J15140">
        <v>0</v>
      </c>
      <c r="K15140">
        <v>10</v>
      </c>
      <c r="L15140">
        <v>98</v>
      </c>
      <c r="M15140">
        <v>2</v>
      </c>
      <c r="N15140">
        <v>2.0108574086400339</v>
      </c>
      <c r="O15140">
        <v>0.30977846403188547</v>
      </c>
      <c r="P15140">
        <v>124.38332288784905</v>
      </c>
      <c r="Q15140">
        <v>7.4236850490336588</v>
      </c>
      <c r="R15140">
        <v>275.27406465469988</v>
      </c>
      <c r="S15140">
        <v>24.063894395491484</v>
      </c>
      <c r="T15140">
        <v>19.080870000000001</v>
      </c>
      <c r="U15140">
        <v>47.497430000000001</v>
      </c>
    </row>
    <row r="15141" spans="1:21" x14ac:dyDescent="0.35">
      <c r="A15141" s="1" t="s">
        <v>33</v>
      </c>
      <c r="B15141">
        <v>388</v>
      </c>
      <c r="C15141">
        <v>82.483432814776521</v>
      </c>
      <c r="D15141" s="1" t="s">
        <v>23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J15141">
        <v>1</v>
      </c>
      <c r="K15141">
        <v>9</v>
      </c>
      <c r="L15141">
        <v>85</v>
      </c>
      <c r="M15141">
        <v>1</v>
      </c>
      <c r="N15141">
        <v>2.4828062285073504</v>
      </c>
      <c r="O15141">
        <v>0.75482287991004993</v>
      </c>
      <c r="P15141">
        <v>117.36582953949421</v>
      </c>
      <c r="Q15141">
        <v>7.0048534947516812</v>
      </c>
      <c r="R15141">
        <v>224.30809240870695</v>
      </c>
      <c r="S15141">
        <v>19.608553586579632</v>
      </c>
      <c r="T15141">
        <v>19.08492</v>
      </c>
      <c r="U15141">
        <v>47.506700000000002</v>
      </c>
    </row>
    <row r="15142" spans="1:21" x14ac:dyDescent="0.35">
      <c r="A15142" s="1" t="s">
        <v>33</v>
      </c>
      <c r="B15142">
        <v>389</v>
      </c>
      <c r="C15142">
        <v>162.38191474361989</v>
      </c>
      <c r="D15142" s="1" t="s">
        <v>23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J15142">
        <v>0</v>
      </c>
      <c r="K15142">
        <v>9</v>
      </c>
      <c r="L15142">
        <v>95</v>
      </c>
      <c r="M15142">
        <v>0</v>
      </c>
      <c r="N15142">
        <v>1.1767022164575309</v>
      </c>
      <c r="O15142">
        <v>0.54169686157101105</v>
      </c>
      <c r="P15142">
        <v>191.09001305408205</v>
      </c>
      <c r="Q15142">
        <v>11.405002214069466</v>
      </c>
      <c r="R15142">
        <v>497.90368338226028</v>
      </c>
      <c r="S15142">
        <v>43.525719253887488</v>
      </c>
      <c r="T15142">
        <v>19.069000000000003</v>
      </c>
      <c r="U15142">
        <v>47.501999999999995</v>
      </c>
    </row>
    <row r="15143" spans="1:21" x14ac:dyDescent="0.35">
      <c r="A15143" s="1" t="s">
        <v>33</v>
      </c>
      <c r="B15143">
        <v>390</v>
      </c>
      <c r="C15143">
        <v>155.33204869107487</v>
      </c>
      <c r="D15143" s="1" t="s">
        <v>23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J15143">
        <v>0</v>
      </c>
      <c r="K15143">
        <v>9</v>
      </c>
      <c r="L15143">
        <v>92</v>
      </c>
      <c r="M15143">
        <v>2</v>
      </c>
      <c r="N15143">
        <v>1.3435661508764261</v>
      </c>
      <c r="O15143">
        <v>0.23803126685274267</v>
      </c>
      <c r="P15143">
        <v>176.68310863253834</v>
      </c>
      <c r="Q15143">
        <v>10.545141595508042</v>
      </c>
      <c r="R15143">
        <v>509.87076426695944</v>
      </c>
      <c r="S15143">
        <v>44.571856931234379</v>
      </c>
      <c r="T15143">
        <v>19.07206</v>
      </c>
      <c r="U15143">
        <v>47.498290000000004</v>
      </c>
    </row>
    <row r="15144" spans="1:21" x14ac:dyDescent="0.35">
      <c r="A15144" s="1" t="s">
        <v>33</v>
      </c>
      <c r="B15144">
        <v>391</v>
      </c>
      <c r="C15144">
        <v>118.67274521784087</v>
      </c>
      <c r="D15144" s="1" t="s">
        <v>23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J15144">
        <v>0</v>
      </c>
      <c r="K15144">
        <v>9</v>
      </c>
      <c r="L15144">
        <v>89</v>
      </c>
      <c r="M15144">
        <v>1</v>
      </c>
      <c r="N15144">
        <v>0.96228415552695945</v>
      </c>
      <c r="O15144">
        <v>0.39345468103952147</v>
      </c>
      <c r="P15144">
        <v>256.27389170008166</v>
      </c>
      <c r="Q15144">
        <v>15.295432008895313</v>
      </c>
      <c r="R15144">
        <v>518.30150697303861</v>
      </c>
      <c r="S15144">
        <v>45.308855174818035</v>
      </c>
      <c r="T15144">
        <v>19.058720000000001</v>
      </c>
      <c r="U15144">
        <v>47.506659999999997</v>
      </c>
    </row>
    <row r="15145" spans="1:21" x14ac:dyDescent="0.35">
      <c r="A15145" s="1" t="s">
        <v>33</v>
      </c>
      <c r="B15145">
        <v>392</v>
      </c>
      <c r="C15145">
        <v>177.18663345396439</v>
      </c>
      <c r="D15145" s="1" t="s">
        <v>23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J15145">
        <v>0</v>
      </c>
      <c r="K15145">
        <v>10</v>
      </c>
      <c r="L15145">
        <v>99</v>
      </c>
      <c r="M15145">
        <v>2</v>
      </c>
      <c r="N15145">
        <v>1.4075773904553137</v>
      </c>
      <c r="O15145">
        <v>0.54872074829848883</v>
      </c>
      <c r="P15145">
        <v>175.14479413632023</v>
      </c>
      <c r="Q15145">
        <v>10.453328946825364</v>
      </c>
      <c r="R15145">
        <v>390.02368579855863</v>
      </c>
      <c r="S15145">
        <v>34.095071028830482</v>
      </c>
      <c r="T15145">
        <v>19.07131</v>
      </c>
      <c r="U15145">
        <v>47.503689999999999</v>
      </c>
    </row>
    <row r="15146" spans="1:21" x14ac:dyDescent="0.35">
      <c r="A15146" s="1" t="s">
        <v>33</v>
      </c>
      <c r="B15146">
        <v>393</v>
      </c>
      <c r="C15146">
        <v>130.8925130422522</v>
      </c>
      <c r="D15146" s="1" t="s">
        <v>23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J15146">
        <v>0</v>
      </c>
      <c r="K15146">
        <v>10</v>
      </c>
      <c r="L15146">
        <v>97</v>
      </c>
      <c r="M15146">
        <v>1</v>
      </c>
      <c r="N15146">
        <v>0.98044986570712955</v>
      </c>
      <c r="O15146">
        <v>0.47303101036816103</v>
      </c>
      <c r="P15146">
        <v>204.96876502015976</v>
      </c>
      <c r="Q15146">
        <v>12.233340620518989</v>
      </c>
      <c r="R15146">
        <v>632.71616798387197</v>
      </c>
      <c r="S15146">
        <v>55.31075028002639</v>
      </c>
      <c r="T15146">
        <v>19.066960000000002</v>
      </c>
      <c r="U15146">
        <v>47.500390000000003</v>
      </c>
    </row>
    <row r="15147" spans="1:21" x14ac:dyDescent="0.35">
      <c r="A15147" s="1" t="s">
        <v>33</v>
      </c>
      <c r="B15147">
        <v>394</v>
      </c>
      <c r="C15147">
        <v>102.92804436715703</v>
      </c>
      <c r="D15147" s="1" t="s">
        <v>23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J15147">
        <v>1</v>
      </c>
      <c r="K15147">
        <v>9</v>
      </c>
      <c r="L15147">
        <v>95</v>
      </c>
      <c r="M15147">
        <v>0</v>
      </c>
      <c r="N15147">
        <v>2.2519889122332373</v>
      </c>
      <c r="O15147">
        <v>0.26497159303195628</v>
      </c>
      <c r="P15147">
        <v>120.36708439229717</v>
      </c>
      <c r="Q15147">
        <v>7.1839801675386923</v>
      </c>
      <c r="R15147">
        <v>237.80182005918002</v>
      </c>
      <c r="S15147">
        <v>20.788147594427127</v>
      </c>
      <c r="T15147">
        <v>19.08362</v>
      </c>
      <c r="U15147">
        <v>47.50226</v>
      </c>
    </row>
    <row r="15148" spans="1:21" x14ac:dyDescent="0.35">
      <c r="A15148" s="1" t="s">
        <v>33</v>
      </c>
      <c r="B15148">
        <v>395</v>
      </c>
      <c r="C15148">
        <v>211.02599050618039</v>
      </c>
      <c r="D15148" s="1" t="s">
        <v>23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J15148">
        <v>0</v>
      </c>
      <c r="K15148">
        <v>10</v>
      </c>
      <c r="L15148">
        <v>92</v>
      </c>
      <c r="M15148">
        <v>1</v>
      </c>
      <c r="N15148">
        <v>0.51240391790844964</v>
      </c>
      <c r="O15148">
        <v>0.40085820857702886</v>
      </c>
      <c r="P15148">
        <v>268.14009027216957</v>
      </c>
      <c r="Q15148">
        <v>16.003653327342491</v>
      </c>
      <c r="R15148">
        <v>874.39683357839124</v>
      </c>
      <c r="S15148">
        <v>76.437978599170222</v>
      </c>
      <c r="T15148">
        <v>19.061</v>
      </c>
      <c r="U15148">
        <v>47.498999999999995</v>
      </c>
    </row>
    <row r="15149" spans="1:21" x14ac:dyDescent="0.35">
      <c r="A15149" s="1" t="s">
        <v>33</v>
      </c>
      <c r="B15149">
        <v>396</v>
      </c>
      <c r="C15149">
        <v>137.00239695445788</v>
      </c>
      <c r="D15149" s="1" t="s">
        <v>23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J15149">
        <v>1</v>
      </c>
      <c r="K15149">
        <v>10</v>
      </c>
      <c r="L15149">
        <v>94</v>
      </c>
      <c r="M15149">
        <v>1</v>
      </c>
      <c r="N15149">
        <v>1.007851130168103</v>
      </c>
      <c r="O15149">
        <v>0.36258165454247099</v>
      </c>
      <c r="P15149">
        <v>200.6242723992294</v>
      </c>
      <c r="Q15149">
        <v>11.974044244068924</v>
      </c>
      <c r="R15149">
        <v>624.28701884737075</v>
      </c>
      <c r="S15149">
        <v>54.573891343028272</v>
      </c>
      <c r="T15149">
        <v>19.067540000000001</v>
      </c>
      <c r="U15149">
        <v>47.499470000000002</v>
      </c>
    </row>
    <row r="15150" spans="1:21" x14ac:dyDescent="0.35">
      <c r="A15150" s="1" t="s">
        <v>33</v>
      </c>
      <c r="B15150">
        <v>397</v>
      </c>
      <c r="C15150">
        <v>104.57301311275086</v>
      </c>
      <c r="D15150" s="1" t="s">
        <v>23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J15150">
        <v>0</v>
      </c>
      <c r="K15150">
        <v>9</v>
      </c>
      <c r="L15150">
        <v>97</v>
      </c>
      <c r="M15150">
        <v>0</v>
      </c>
      <c r="N15150">
        <v>1.9452653489168821</v>
      </c>
      <c r="O15150">
        <v>0.55772612371381591</v>
      </c>
      <c r="P15150">
        <v>138.72962654032276</v>
      </c>
      <c r="Q15150">
        <v>8.2799287757734117</v>
      </c>
      <c r="R15150">
        <v>277.59369981501027</v>
      </c>
      <c r="S15150">
        <v>24.266672145744845</v>
      </c>
      <c r="T15150">
        <v>19.07837</v>
      </c>
      <c r="U15150">
        <v>47.504770000000001</v>
      </c>
    </row>
    <row r="15151" spans="1:21" x14ac:dyDescent="0.35">
      <c r="A15151" s="1" t="s">
        <v>33</v>
      </c>
      <c r="B15151">
        <v>398</v>
      </c>
      <c r="C15151">
        <v>101.04808008647836</v>
      </c>
      <c r="D15151" s="1" t="s">
        <v>22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J15151">
        <v>0</v>
      </c>
      <c r="K15151">
        <v>10</v>
      </c>
      <c r="L15151">
        <v>96</v>
      </c>
      <c r="M15151">
        <v>1</v>
      </c>
      <c r="N15151">
        <v>1.8645617904789606</v>
      </c>
      <c r="O15151">
        <v>0.23791569322200107</v>
      </c>
      <c r="P15151">
        <v>135.91385639379899</v>
      </c>
      <c r="Q15151">
        <v>8.1118725584852509</v>
      </c>
      <c r="R15151">
        <v>293.11579497052179</v>
      </c>
      <c r="S15151">
        <v>25.623581882546748</v>
      </c>
      <c r="T15151">
        <v>19.078710000000001</v>
      </c>
      <c r="U15151">
        <v>47.50103</v>
      </c>
    </row>
    <row r="15152" spans="1:21" x14ac:dyDescent="0.35">
      <c r="A15152" s="1" t="s">
        <v>33</v>
      </c>
      <c r="B15152">
        <v>399</v>
      </c>
      <c r="C15152">
        <v>104.33801757766602</v>
      </c>
      <c r="D15152" s="1" t="s">
        <v>23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J15152">
        <v>0</v>
      </c>
      <c r="K15152">
        <v>10</v>
      </c>
      <c r="L15152">
        <v>100</v>
      </c>
      <c r="M15152">
        <v>1</v>
      </c>
      <c r="N15152">
        <v>0.69383202997504168</v>
      </c>
      <c r="O15152">
        <v>0.33081003102163553</v>
      </c>
      <c r="P15152">
        <v>252.37559344317631</v>
      </c>
      <c r="Q15152">
        <v>15.062766263885782</v>
      </c>
      <c r="R15152">
        <v>676.26574522116107</v>
      </c>
      <c r="S15152">
        <v>59.117765041555003</v>
      </c>
      <c r="T15152">
        <v>19.062660000000001</v>
      </c>
      <c r="U15152">
        <v>47.501069999999999</v>
      </c>
    </row>
    <row r="15153" spans="1:21" x14ac:dyDescent="0.35">
      <c r="A15153" s="1" t="s">
        <v>33</v>
      </c>
      <c r="B15153">
        <v>400</v>
      </c>
      <c r="C15153">
        <v>168.02180758565589</v>
      </c>
      <c r="D15153" s="1" t="s">
        <v>23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J15153">
        <v>1</v>
      </c>
      <c r="K15153">
        <v>9</v>
      </c>
      <c r="L15153">
        <v>96</v>
      </c>
      <c r="M15153">
        <v>1</v>
      </c>
      <c r="N15153">
        <v>0.85713951864252758</v>
      </c>
      <c r="O15153">
        <v>0.48698757403843379</v>
      </c>
      <c r="P15153">
        <v>221.60691382965152</v>
      </c>
      <c r="Q15153">
        <v>13.226370664200893</v>
      </c>
      <c r="R15153">
        <v>698.24269023368913</v>
      </c>
      <c r="S15153">
        <v>61.038944519833791</v>
      </c>
      <c r="T15153">
        <v>19.06512</v>
      </c>
      <c r="U15153">
        <v>47.500790000000002</v>
      </c>
    </row>
    <row r="15154" spans="1:21" x14ac:dyDescent="0.35">
      <c r="A15154" s="1" t="s">
        <v>33</v>
      </c>
      <c r="B15154">
        <v>401</v>
      </c>
      <c r="C15154">
        <v>121.49269163885887</v>
      </c>
      <c r="D15154" s="1" t="s">
        <v>23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J15154">
        <v>1</v>
      </c>
      <c r="K15154">
        <v>9</v>
      </c>
      <c r="L15154">
        <v>96</v>
      </c>
      <c r="M15154">
        <v>2</v>
      </c>
      <c r="N15154">
        <v>1.4236921816862098</v>
      </c>
      <c r="O15154">
        <v>0.4220464123571665</v>
      </c>
      <c r="P15154">
        <v>165.52678649967638</v>
      </c>
      <c r="Q15154">
        <v>9.8792884899867612</v>
      </c>
      <c r="R15154">
        <v>424.61807091682317</v>
      </c>
      <c r="S15154">
        <v>37.119241254264274</v>
      </c>
      <c r="T15154">
        <v>19.073029999999999</v>
      </c>
      <c r="U15154">
        <v>47.499859999999998</v>
      </c>
    </row>
    <row r="15155" spans="1:21" x14ac:dyDescent="0.35">
      <c r="A15155" s="1" t="s">
        <v>33</v>
      </c>
      <c r="B15155">
        <v>402</v>
      </c>
      <c r="C15155">
        <v>144.75724961225737</v>
      </c>
      <c r="D15155" s="1" t="s">
        <v>23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J15155">
        <v>0</v>
      </c>
      <c r="K15155">
        <v>10</v>
      </c>
      <c r="L15155">
        <v>97</v>
      </c>
      <c r="M15155">
        <v>2</v>
      </c>
      <c r="N15155">
        <v>1.515488941732158</v>
      </c>
      <c r="O15155">
        <v>0.29731137677882863</v>
      </c>
      <c r="P15155">
        <v>153.07628662936366</v>
      </c>
      <c r="Q15155">
        <v>9.1361937760468965</v>
      </c>
      <c r="R15155">
        <v>383.34593533629175</v>
      </c>
      <c r="S15155">
        <v>33.511315773408924</v>
      </c>
      <c r="T15155">
        <v>19.074270000000002</v>
      </c>
      <c r="U15155">
        <v>47.497370000000004</v>
      </c>
    </row>
    <row r="15156" spans="1:21" x14ac:dyDescent="0.35">
      <c r="A15156" s="1" t="s">
        <v>33</v>
      </c>
      <c r="B15156">
        <v>403</v>
      </c>
      <c r="C15156">
        <v>137.94237909479722</v>
      </c>
      <c r="D15156" s="1" t="s">
        <v>23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J15156">
        <v>0</v>
      </c>
      <c r="K15156">
        <v>10</v>
      </c>
      <c r="L15156">
        <v>95</v>
      </c>
      <c r="M15156">
        <v>1</v>
      </c>
      <c r="N15156">
        <v>0.98692030459001279</v>
      </c>
      <c r="O15156">
        <v>0.29600182310009848</v>
      </c>
      <c r="P15156">
        <v>200.59497176902582</v>
      </c>
      <c r="Q15156">
        <v>11.972295467421706</v>
      </c>
      <c r="R15156">
        <v>642.27411701383267</v>
      </c>
      <c r="S15156">
        <v>56.146286589569307</v>
      </c>
      <c r="T15156">
        <v>19.067329999999998</v>
      </c>
      <c r="U15156">
        <v>47.498620000000003</v>
      </c>
    </row>
    <row r="15157" spans="1:21" x14ac:dyDescent="0.35">
      <c r="A15157" s="1" t="s">
        <v>33</v>
      </c>
      <c r="B15157">
        <v>404</v>
      </c>
      <c r="C15157">
        <v>162.38191474361989</v>
      </c>
      <c r="D15157" s="1" t="s">
        <v>23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J15157">
        <v>1</v>
      </c>
      <c r="K15157">
        <v>9</v>
      </c>
      <c r="L15157">
        <v>99</v>
      </c>
      <c r="M15157">
        <v>2</v>
      </c>
      <c r="N15157">
        <v>1.2624181102027645</v>
      </c>
      <c r="O15157">
        <v>0.41686803199025418</v>
      </c>
      <c r="P15157">
        <v>181.60533081006787</v>
      </c>
      <c r="Q15157">
        <v>10.838919140109383</v>
      </c>
      <c r="R15157">
        <v>496.57024763277462</v>
      </c>
      <c r="S15157">
        <v>43.409153034330814</v>
      </c>
      <c r="T15157">
        <v>19.07077</v>
      </c>
      <c r="U15157">
        <v>47.50038</v>
      </c>
    </row>
    <row r="15158" spans="1:21" x14ac:dyDescent="0.35">
      <c r="A15158" s="1" t="s">
        <v>33</v>
      </c>
      <c r="B15158">
        <v>405</v>
      </c>
      <c r="C15158">
        <v>136.76740141937304</v>
      </c>
      <c r="D15158" s="1" t="s">
        <v>23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J15158">
        <v>1</v>
      </c>
      <c r="K15158">
        <v>10</v>
      </c>
      <c r="L15158">
        <v>98</v>
      </c>
      <c r="M15158">
        <v>1</v>
      </c>
      <c r="N15158">
        <v>0.65422202517136863</v>
      </c>
      <c r="O15158">
        <v>0.3007483889647698</v>
      </c>
      <c r="P15158">
        <v>260.02143648672899</v>
      </c>
      <c r="Q15158">
        <v>15.519100194929402</v>
      </c>
      <c r="R15158">
        <v>681.78763439485328</v>
      </c>
      <c r="S15158">
        <v>59.600477272749096</v>
      </c>
      <c r="T15158">
        <v>19.062149999999999</v>
      </c>
      <c r="U15158">
        <v>47.500970000000002</v>
      </c>
    </row>
    <row r="15159" spans="1:21" x14ac:dyDescent="0.35">
      <c r="A15159" s="1" t="s">
        <v>33</v>
      </c>
      <c r="B15159">
        <v>406</v>
      </c>
      <c r="C15159">
        <v>136.76740141937304</v>
      </c>
      <c r="D15159" s="1" t="s">
        <v>23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J15159">
        <v>0</v>
      </c>
      <c r="K15159">
        <v>9</v>
      </c>
      <c r="L15159">
        <v>97</v>
      </c>
      <c r="M15159">
        <v>2</v>
      </c>
      <c r="N15159">
        <v>1.5122542061320745</v>
      </c>
      <c r="O15159">
        <v>0.54001177486217344</v>
      </c>
      <c r="P15159">
        <v>158.11327741521347</v>
      </c>
      <c r="Q15159">
        <v>9.4368211617837225</v>
      </c>
      <c r="R15159">
        <v>377.48738062285486</v>
      </c>
      <c r="S15159">
        <v>32.999172930925027</v>
      </c>
      <c r="T15159">
        <v>19.074059999999999</v>
      </c>
      <c r="U15159">
        <v>47.50067</v>
      </c>
    </row>
    <row r="15160" spans="1:21" x14ac:dyDescent="0.35">
      <c r="A15160" s="1" t="s">
        <v>33</v>
      </c>
      <c r="B15160">
        <v>407</v>
      </c>
      <c r="C15160">
        <v>144.75724961225737</v>
      </c>
      <c r="D15160" s="1" t="s">
        <v>23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J15160">
        <v>1</v>
      </c>
      <c r="K15160">
        <v>10</v>
      </c>
      <c r="L15160">
        <v>98</v>
      </c>
      <c r="M15160">
        <v>1</v>
      </c>
      <c r="N15160">
        <v>0.39798403022505946</v>
      </c>
      <c r="O15160">
        <v>0.31445918076443724</v>
      </c>
      <c r="P15160">
        <v>287.08495788913342</v>
      </c>
      <c r="Q15160">
        <v>17.134357405820808</v>
      </c>
      <c r="R15160">
        <v>791.24758800096276</v>
      </c>
      <c r="S15160">
        <v>69.169242014232864</v>
      </c>
      <c r="T15160">
        <v>19.059160000000002</v>
      </c>
      <c r="U15160">
        <v>47.49727</v>
      </c>
    </row>
    <row r="15161" spans="1:21" x14ac:dyDescent="0.35">
      <c r="A15161" s="1" t="s">
        <v>33</v>
      </c>
      <c r="B15161">
        <v>408</v>
      </c>
      <c r="C15161">
        <v>140.0573389105607</v>
      </c>
      <c r="D15161" s="1" t="s">
        <v>23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J15161">
        <v>1</v>
      </c>
      <c r="K15161">
        <v>10</v>
      </c>
      <c r="L15161">
        <v>95</v>
      </c>
      <c r="M15161">
        <v>0</v>
      </c>
      <c r="N15161">
        <v>1.9627905459521449</v>
      </c>
      <c r="O15161">
        <v>0.18383665879352315</v>
      </c>
      <c r="P15161">
        <v>124.5435655857321</v>
      </c>
      <c r="Q15161">
        <v>7.4332489623692402</v>
      </c>
      <c r="R15161">
        <v>271.49097157896068</v>
      </c>
      <c r="S15161">
        <v>23.733184154491855</v>
      </c>
      <c r="T15161">
        <v>19.079889999999999</v>
      </c>
      <c r="U15161">
        <v>47.4955</v>
      </c>
    </row>
    <row r="15162" spans="1:21" x14ac:dyDescent="0.35">
      <c r="A15162" s="1" t="s">
        <v>33</v>
      </c>
      <c r="B15162">
        <v>409</v>
      </c>
      <c r="C15162">
        <v>129.71753536682803</v>
      </c>
      <c r="D15162" s="1" t="s">
        <v>23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J15162">
        <v>0</v>
      </c>
      <c r="K15162">
        <v>10</v>
      </c>
      <c r="L15162">
        <v>98</v>
      </c>
      <c r="M15162">
        <v>0</v>
      </c>
      <c r="N15162">
        <v>1.4149977368184958</v>
      </c>
      <c r="O15162">
        <v>0.35890043838611912</v>
      </c>
      <c r="P15162">
        <v>166.53916756613671</v>
      </c>
      <c r="Q15162">
        <v>9.9397113667238841</v>
      </c>
      <c r="R15162">
        <v>440.24314761595923</v>
      </c>
      <c r="S15162">
        <v>38.485153426488395</v>
      </c>
      <c r="T15162">
        <v>19.072990000000001</v>
      </c>
      <c r="U15162">
        <v>47.499179999999996</v>
      </c>
    </row>
    <row r="15163" spans="1:21" x14ac:dyDescent="0.35">
      <c r="A15163" s="1" t="s">
        <v>33</v>
      </c>
      <c r="B15163">
        <v>410</v>
      </c>
      <c r="C15163">
        <v>156.74202190158388</v>
      </c>
      <c r="D15163" s="1" t="s">
        <v>23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J15163">
        <v>0</v>
      </c>
      <c r="K15163">
        <v>9</v>
      </c>
      <c r="L15163">
        <v>97</v>
      </c>
      <c r="M15163">
        <v>1</v>
      </c>
      <c r="N15163">
        <v>0.93736337297718786</v>
      </c>
      <c r="O15163">
        <v>0.27495550929972146</v>
      </c>
      <c r="P15163">
        <v>202.46230075407209</v>
      </c>
      <c r="Q15163">
        <v>12.08374499253541</v>
      </c>
      <c r="R15163">
        <v>634.79382789861825</v>
      </c>
      <c r="S15163">
        <v>55.492375050383579</v>
      </c>
      <c r="T15163">
        <v>19.066579999999998</v>
      </c>
      <c r="U15163">
        <v>47.497529999999998</v>
      </c>
    </row>
    <row r="15164" spans="1:21" x14ac:dyDescent="0.35">
      <c r="A15164" s="1" t="s">
        <v>33</v>
      </c>
      <c r="B15164">
        <v>411</v>
      </c>
      <c r="C15164">
        <v>137.00239695445788</v>
      </c>
      <c r="D15164" s="1" t="s">
        <v>23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J15164">
        <v>0</v>
      </c>
      <c r="K15164">
        <v>9</v>
      </c>
      <c r="L15164">
        <v>97</v>
      </c>
      <c r="M15164">
        <v>1</v>
      </c>
      <c r="N15164">
        <v>1.5001860491499284</v>
      </c>
      <c r="O15164">
        <v>0.44753255028629246</v>
      </c>
      <c r="P15164">
        <v>175.87546251717191</v>
      </c>
      <c r="Q15164">
        <v>10.496938104458346</v>
      </c>
      <c r="R15164">
        <v>362.29414692549591</v>
      </c>
      <c r="S15164">
        <v>31.671011588599214</v>
      </c>
      <c r="T15164">
        <v>19.071349999999999</v>
      </c>
      <c r="U15164">
        <v>47.505450000000003</v>
      </c>
    </row>
    <row r="15165" spans="1:21" x14ac:dyDescent="0.35">
      <c r="A15165" s="1" t="s">
        <v>33</v>
      </c>
      <c r="B15165">
        <v>412</v>
      </c>
      <c r="C15165">
        <v>124.5476335949617</v>
      </c>
      <c r="D15165" s="1" t="s">
        <v>23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J15165">
        <v>1</v>
      </c>
      <c r="K15165">
        <v>10</v>
      </c>
      <c r="L15165">
        <v>98</v>
      </c>
      <c r="M15165">
        <v>2</v>
      </c>
      <c r="N15165">
        <v>0.67636582895351627</v>
      </c>
      <c r="O15165">
        <v>0.30711007154252051</v>
      </c>
      <c r="P15165">
        <v>253.37316833835825</v>
      </c>
      <c r="Q15165">
        <v>15.122305450190773</v>
      </c>
      <c r="R15165">
        <v>734.82104059957658</v>
      </c>
      <c r="S15165">
        <v>64.236548919907349</v>
      </c>
      <c r="T15165">
        <v>19.06269</v>
      </c>
      <c r="U15165">
        <v>47.496520000000004</v>
      </c>
    </row>
    <row r="15166" spans="1:21" x14ac:dyDescent="0.35">
      <c r="A15166" s="1" t="s">
        <v>33</v>
      </c>
      <c r="B15166">
        <v>413</v>
      </c>
      <c r="C15166">
        <v>265.54495464586176</v>
      </c>
      <c r="D15166" s="1" t="s">
        <v>23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J15166">
        <v>0</v>
      </c>
      <c r="K15166">
        <v>10</v>
      </c>
      <c r="L15166">
        <v>100</v>
      </c>
      <c r="M15166">
        <v>2</v>
      </c>
      <c r="N15166">
        <v>1.4983326574859828</v>
      </c>
      <c r="O15166">
        <v>0.40107654254193287</v>
      </c>
      <c r="P15166">
        <v>157.32274969932249</v>
      </c>
      <c r="Q15166">
        <v>9.3896393640229547</v>
      </c>
      <c r="R15166">
        <v>395.69677807886228</v>
      </c>
      <c r="S15166">
        <v>34.591001125624558</v>
      </c>
      <c r="T15166">
        <v>19.074110000000001</v>
      </c>
      <c r="U15166">
        <v>47.498959999999997</v>
      </c>
    </row>
    <row r="15167" spans="1:21" x14ac:dyDescent="0.35">
      <c r="A15167" s="1" t="s">
        <v>33</v>
      </c>
      <c r="B15167">
        <v>414</v>
      </c>
      <c r="C15167">
        <v>112.32786577055036</v>
      </c>
      <c r="D15167" s="1" t="s">
        <v>23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J15167">
        <v>1</v>
      </c>
      <c r="K15167">
        <v>9</v>
      </c>
      <c r="L15167">
        <v>87</v>
      </c>
      <c r="M15167">
        <v>1</v>
      </c>
      <c r="N15167">
        <v>1.0325370677997603</v>
      </c>
      <c r="O15167">
        <v>0.5083859332132753</v>
      </c>
      <c r="P15167">
        <v>203.14312478608349</v>
      </c>
      <c r="Q15167">
        <v>12.124379243736618</v>
      </c>
      <c r="R15167">
        <v>605.54580821308491</v>
      </c>
      <c r="S15167">
        <v>52.935573130548555</v>
      </c>
      <c r="T15167">
        <v>19.067320000000002</v>
      </c>
      <c r="U15167">
        <v>47.501309999999997</v>
      </c>
    </row>
    <row r="15168" spans="1:21" x14ac:dyDescent="0.35">
      <c r="A15168" s="1" t="s">
        <v>33</v>
      </c>
      <c r="B15168">
        <v>415</v>
      </c>
      <c r="C15168">
        <v>73.083611411383188</v>
      </c>
      <c r="D15168" s="1" t="s">
        <v>22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J15168">
        <v>0</v>
      </c>
      <c r="K15168">
        <v>6</v>
      </c>
      <c r="L15168">
        <v>80</v>
      </c>
      <c r="M15168">
        <v>1</v>
      </c>
      <c r="N15168">
        <v>0.68626117576224255</v>
      </c>
      <c r="O15168">
        <v>0.16583076703335956</v>
      </c>
      <c r="P15168">
        <v>314.22386980949267</v>
      </c>
      <c r="Q15168">
        <v>18.75411421881309</v>
      </c>
      <c r="R15168">
        <v>702.56201258254418</v>
      </c>
      <c r="S15168">
        <v>61.416530824570913</v>
      </c>
      <c r="T15168">
        <v>19.060379999999999</v>
      </c>
      <c r="U15168">
        <v>47.50311</v>
      </c>
    </row>
    <row r="15169" spans="1:21" x14ac:dyDescent="0.35">
      <c r="A15169" s="1" t="s">
        <v>33</v>
      </c>
      <c r="B15169">
        <v>416</v>
      </c>
      <c r="C15169">
        <v>147.34220049819055</v>
      </c>
      <c r="D15169" s="1" t="s">
        <v>23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J15169">
        <v>0</v>
      </c>
      <c r="K15169">
        <v>10</v>
      </c>
      <c r="L15169">
        <v>97</v>
      </c>
      <c r="M15169">
        <v>1</v>
      </c>
      <c r="N15169">
        <v>1.3314809905937004</v>
      </c>
      <c r="O15169">
        <v>0.43891976611064515</v>
      </c>
      <c r="P15169">
        <v>186.25890627249873</v>
      </c>
      <c r="Q15169">
        <v>11.116662794024682</v>
      </c>
      <c r="R15169">
        <v>414.87677800474154</v>
      </c>
      <c r="S15169">
        <v>36.267677398417817</v>
      </c>
      <c r="T15169">
        <v>19.069890000000001</v>
      </c>
      <c r="U15169">
        <v>47.504109999999997</v>
      </c>
    </row>
    <row r="15170" spans="1:21" x14ac:dyDescent="0.35">
      <c r="A15170" s="1" t="s">
        <v>33</v>
      </c>
      <c r="B15170">
        <v>417</v>
      </c>
      <c r="C15170">
        <v>113.50284344597453</v>
      </c>
      <c r="D15170" s="1" t="s">
        <v>23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J15170">
        <v>0</v>
      </c>
      <c r="K15170">
        <v>10</v>
      </c>
      <c r="L15170">
        <v>100</v>
      </c>
      <c r="M15170">
        <v>1</v>
      </c>
      <c r="N15170">
        <v>1.7049033385143282</v>
      </c>
      <c r="O15170">
        <v>0.37258131329383404</v>
      </c>
      <c r="P15170">
        <v>142.97075543140991</v>
      </c>
      <c r="Q15170">
        <v>8.5330559990119887</v>
      </c>
      <c r="R15170">
        <v>329.71614184073644</v>
      </c>
      <c r="S15170">
        <v>28.82310917193378</v>
      </c>
      <c r="T15170">
        <v>19.076799999999999</v>
      </c>
      <c r="U15170">
        <v>47.499679999999998</v>
      </c>
    </row>
    <row r="15171" spans="1:21" x14ac:dyDescent="0.35">
      <c r="A15171" s="1" t="s">
        <v>33</v>
      </c>
      <c r="B15171">
        <v>418</v>
      </c>
      <c r="C15171">
        <v>156.74202190158388</v>
      </c>
      <c r="D15171" s="1" t="s">
        <v>23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J15171">
        <v>0</v>
      </c>
      <c r="K15171">
        <v>10</v>
      </c>
      <c r="L15171">
        <v>100</v>
      </c>
      <c r="M15171">
        <v>1</v>
      </c>
      <c r="N15171">
        <v>0.70216205422434574</v>
      </c>
      <c r="O15171">
        <v>0.30807279898326267</v>
      </c>
      <c r="P15171">
        <v>256.04021009336702</v>
      </c>
      <c r="Q15171">
        <v>15.281484973153503</v>
      </c>
      <c r="R15171">
        <v>673.90516154982743</v>
      </c>
      <c r="S15171">
        <v>58.911407656416124</v>
      </c>
      <c r="T15171">
        <v>19.062529999999999</v>
      </c>
      <c r="U15171">
        <v>47.501429999999999</v>
      </c>
    </row>
    <row r="15172" spans="1:21" x14ac:dyDescent="0.35">
      <c r="A15172" s="1" t="s">
        <v>33</v>
      </c>
      <c r="B15172">
        <v>419</v>
      </c>
      <c r="C15172">
        <v>147.81219156836022</v>
      </c>
      <c r="D15172" s="1" t="s">
        <v>23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J15172">
        <v>0</v>
      </c>
      <c r="K15172">
        <v>9</v>
      </c>
      <c r="L15172">
        <v>91</v>
      </c>
      <c r="M15172">
        <v>2</v>
      </c>
      <c r="N15172">
        <v>1.0038638389873269</v>
      </c>
      <c r="O15172">
        <v>0.38269968791261505</v>
      </c>
      <c r="P15172">
        <v>212.21062869212057</v>
      </c>
      <c r="Q15172">
        <v>12.665563476609993</v>
      </c>
      <c r="R15172">
        <v>664.34260883029719</v>
      </c>
      <c r="S15172">
        <v>58.075468901769021</v>
      </c>
      <c r="T15172">
        <v>19.066389999999998</v>
      </c>
      <c r="U15172">
        <v>47.502249999999997</v>
      </c>
    </row>
    <row r="15173" spans="1:21" x14ac:dyDescent="0.35">
      <c r="A15173" s="1" t="s">
        <v>33</v>
      </c>
      <c r="B15173">
        <v>420</v>
      </c>
      <c r="C15173">
        <v>167.78681205057106</v>
      </c>
      <c r="D15173" s="1" t="s">
        <v>23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J15173">
        <v>0</v>
      </c>
      <c r="K15173">
        <v>10</v>
      </c>
      <c r="L15173">
        <v>100</v>
      </c>
      <c r="M15173">
        <v>0</v>
      </c>
      <c r="N15173">
        <v>0.98343745228183432</v>
      </c>
      <c r="O15173">
        <v>0.12565096775513795</v>
      </c>
      <c r="P15173">
        <v>259.5288211871981</v>
      </c>
      <c r="Q15173">
        <v>15.489698979805491</v>
      </c>
      <c r="R15173">
        <v>576.60979219379385</v>
      </c>
      <c r="S15173">
        <v>50.406045931580799</v>
      </c>
      <c r="T15173">
        <v>19.061989999999998</v>
      </c>
      <c r="U15173">
        <v>47.505670000000002</v>
      </c>
    </row>
    <row r="15174" spans="1:21" x14ac:dyDescent="0.35">
      <c r="A15174" s="1" t="s">
        <v>33</v>
      </c>
      <c r="B15174">
        <v>421</v>
      </c>
      <c r="C15174">
        <v>127.3675800159797</v>
      </c>
      <c r="D15174" s="1" t="s">
        <v>23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J15174">
        <v>0</v>
      </c>
      <c r="K15174">
        <v>10</v>
      </c>
      <c r="L15174">
        <v>96</v>
      </c>
      <c r="M15174">
        <v>2</v>
      </c>
      <c r="N15174">
        <v>0.79065420374472928</v>
      </c>
      <c r="O15174">
        <v>0.48299529548670012</v>
      </c>
      <c r="P15174">
        <v>228.81938519611427</v>
      </c>
      <c r="Q15174">
        <v>13.656839272103181</v>
      </c>
      <c r="R15174">
        <v>700.03952553094007</v>
      </c>
      <c r="S15174">
        <v>61.196020177845298</v>
      </c>
      <c r="T15174">
        <v>19.06439</v>
      </c>
      <c r="U15174">
        <v>47.500340000000001</v>
      </c>
    </row>
    <row r="15175" spans="1:21" x14ac:dyDescent="0.35">
      <c r="A15175" s="1" t="s">
        <v>33</v>
      </c>
      <c r="B15175">
        <v>422</v>
      </c>
      <c r="C15175">
        <v>150.86713352446304</v>
      </c>
      <c r="D15175" s="1" t="s">
        <v>23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J15175">
        <v>0</v>
      </c>
      <c r="K15175">
        <v>9</v>
      </c>
      <c r="L15175">
        <v>95</v>
      </c>
      <c r="M15175">
        <v>1</v>
      </c>
      <c r="N15175">
        <v>0.32172010265928214</v>
      </c>
      <c r="O15175">
        <v>0.26154854721275683</v>
      </c>
      <c r="P15175">
        <v>557.79017765602111</v>
      </c>
      <c r="Q15175">
        <v>33.291107732316021</v>
      </c>
      <c r="R15175">
        <v>913.76964921117042</v>
      </c>
      <c r="S15175">
        <v>79.879869423970007</v>
      </c>
      <c r="T15175">
        <v>19.058429999999998</v>
      </c>
      <c r="U15175">
        <v>47.499079999999999</v>
      </c>
    </row>
    <row r="15176" spans="1:21" x14ac:dyDescent="0.35">
      <c r="A15176" s="1" t="s">
        <v>33</v>
      </c>
      <c r="B15176">
        <v>423</v>
      </c>
      <c r="C15176">
        <v>82.483432814776521</v>
      </c>
      <c r="D15176" s="1" t="s">
        <v>23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J15176">
        <v>1</v>
      </c>
      <c r="K15176">
        <v>7</v>
      </c>
      <c r="L15176">
        <v>70</v>
      </c>
      <c r="M15176">
        <v>1</v>
      </c>
      <c r="N15176">
        <v>2.3058424914567377</v>
      </c>
      <c r="O15176">
        <v>0.67374221806116363</v>
      </c>
      <c r="P15176">
        <v>134.32965563333352</v>
      </c>
      <c r="Q15176">
        <v>8.0173212373990701</v>
      </c>
      <c r="R15176">
        <v>246.58151548244697</v>
      </c>
      <c r="S15176">
        <v>21.55565056916285</v>
      </c>
      <c r="T15176">
        <v>19.080719999999999</v>
      </c>
      <c r="U15176">
        <v>47.508949999999999</v>
      </c>
    </row>
    <row r="15177" spans="1:21" x14ac:dyDescent="0.35">
      <c r="A15177" s="1" t="s">
        <v>33</v>
      </c>
      <c r="B15177">
        <v>424</v>
      </c>
      <c r="C15177">
        <v>85.538374770879358</v>
      </c>
      <c r="D15177" s="1" t="s">
        <v>22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J15177">
        <v>0</v>
      </c>
      <c r="K15177">
        <v>10</v>
      </c>
      <c r="L15177">
        <v>100</v>
      </c>
      <c r="M15177">
        <v>1</v>
      </c>
      <c r="N15177">
        <v>1.3216787114030784</v>
      </c>
      <c r="O15177">
        <v>0.2959265509927046</v>
      </c>
      <c r="P15177">
        <v>224.30103565697166</v>
      </c>
      <c r="Q15177">
        <v>13.387166432197741</v>
      </c>
      <c r="R15177">
        <v>388.6500276947246</v>
      </c>
      <c r="S15177">
        <v>33.974988653516128</v>
      </c>
      <c r="T15177">
        <v>19.06306</v>
      </c>
      <c r="U15177">
        <v>47.508829999999996</v>
      </c>
    </row>
    <row r="15178" spans="1:21" x14ac:dyDescent="0.35">
      <c r="A15178" s="1" t="s">
        <v>33</v>
      </c>
      <c r="B15178">
        <v>425</v>
      </c>
      <c r="C15178">
        <v>141.70230765615455</v>
      </c>
      <c r="D15178" s="1" t="s">
        <v>23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J15178">
        <v>0</v>
      </c>
      <c r="K15178">
        <v>10</v>
      </c>
      <c r="L15178">
        <v>96</v>
      </c>
      <c r="M15178">
        <v>1</v>
      </c>
      <c r="N15178">
        <v>0.93253312289797763</v>
      </c>
      <c r="O15178">
        <v>0.30230026801873511</v>
      </c>
      <c r="P15178">
        <v>204.04619531478167</v>
      </c>
      <c r="Q15178">
        <v>12.178278038417995</v>
      </c>
      <c r="R15178">
        <v>651.88454210777388</v>
      </c>
      <c r="S15178">
        <v>56.986410249044731</v>
      </c>
      <c r="T15178">
        <v>19.066589999999998</v>
      </c>
      <c r="U15178">
        <v>47.498100000000001</v>
      </c>
    </row>
    <row r="15179" spans="1:21" x14ac:dyDescent="0.35">
      <c r="A15179" s="1" t="s">
        <v>33</v>
      </c>
      <c r="B15179">
        <v>426</v>
      </c>
      <c r="C15179">
        <v>108.09794613902336</v>
      </c>
      <c r="D15179" s="1" t="s">
        <v>23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J15179">
        <v>0</v>
      </c>
      <c r="K15179">
        <v>10</v>
      </c>
      <c r="L15179">
        <v>100</v>
      </c>
      <c r="M15179">
        <v>1</v>
      </c>
      <c r="N15179">
        <v>0.73692971461050649</v>
      </c>
      <c r="O15179">
        <v>0.24372076223472619</v>
      </c>
      <c r="P15179">
        <v>296.84483749795305</v>
      </c>
      <c r="Q15179">
        <v>17.716865338959817</v>
      </c>
      <c r="R15179">
        <v>643.00077100516785</v>
      </c>
      <c r="S15179">
        <v>56.209809191785695</v>
      </c>
      <c r="T15179">
        <v>19.058820000000001</v>
      </c>
      <c r="U15179">
        <v>47.50441</v>
      </c>
    </row>
    <row r="15180" spans="1:21" x14ac:dyDescent="0.35">
      <c r="A15180" s="1" t="s">
        <v>33</v>
      </c>
      <c r="B15180">
        <v>427</v>
      </c>
      <c r="C15180">
        <v>163.3218968839592</v>
      </c>
      <c r="D15180" s="1" t="s">
        <v>23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J15180">
        <v>1</v>
      </c>
      <c r="K15180">
        <v>10</v>
      </c>
      <c r="L15180">
        <v>100</v>
      </c>
      <c r="M15180">
        <v>0</v>
      </c>
      <c r="N15180">
        <v>0.39798832092701281</v>
      </c>
      <c r="O15180">
        <v>0.2728322325400504</v>
      </c>
      <c r="P15180">
        <v>287.77436504313874</v>
      </c>
      <c r="Q15180">
        <v>17.175503931440652</v>
      </c>
      <c r="R15180">
        <v>766.40142772807405</v>
      </c>
      <c r="S15180">
        <v>66.997241620043027</v>
      </c>
      <c r="T15180">
        <v>19.058800000000002</v>
      </c>
      <c r="U15180">
        <v>47.496759999999995</v>
      </c>
    </row>
    <row r="15181" spans="1:21" x14ac:dyDescent="0.35">
      <c r="A15181" s="1" t="s">
        <v>33</v>
      </c>
      <c r="B15181">
        <v>428</v>
      </c>
      <c r="C15181">
        <v>129.95253090191287</v>
      </c>
      <c r="D15181" s="1" t="s">
        <v>23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J15181">
        <v>0</v>
      </c>
      <c r="K15181">
        <v>9</v>
      </c>
      <c r="L15181">
        <v>100</v>
      </c>
      <c r="M15181">
        <v>0</v>
      </c>
      <c r="N15181">
        <v>0.92730850594624337</v>
      </c>
      <c r="O15181">
        <v>0.32246293111877844</v>
      </c>
      <c r="P15181">
        <v>224.36640664446315</v>
      </c>
      <c r="Q15181">
        <v>13.391068029383071</v>
      </c>
      <c r="R15181">
        <v>698.04853846873357</v>
      </c>
      <c r="S15181">
        <v>61.021972170569981</v>
      </c>
      <c r="T15181">
        <v>19.065170000000002</v>
      </c>
      <c r="U15181">
        <v>47.502380000000002</v>
      </c>
    </row>
    <row r="15182" spans="1:21" x14ac:dyDescent="0.35">
      <c r="A15182" s="1" t="s">
        <v>33</v>
      </c>
      <c r="B15182">
        <v>429</v>
      </c>
      <c r="C15182">
        <v>143.81726747191803</v>
      </c>
      <c r="D15182" s="1" t="s">
        <v>23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J15182">
        <v>0</v>
      </c>
      <c r="K15182">
        <v>10</v>
      </c>
      <c r="L15182">
        <v>100</v>
      </c>
      <c r="M15182">
        <v>1</v>
      </c>
      <c r="N15182">
        <v>0.99450175765712412</v>
      </c>
      <c r="O15182">
        <v>0.27553975385732504</v>
      </c>
      <c r="P15182">
        <v>199.59846101171556</v>
      </c>
      <c r="Q15182">
        <v>11.912819793042789</v>
      </c>
      <c r="R15182">
        <v>634.74835409482284</v>
      </c>
      <c r="S15182">
        <v>55.488399823681178</v>
      </c>
      <c r="T15182">
        <v>19.067429999999998</v>
      </c>
      <c r="U15182">
        <v>47.498429999999999</v>
      </c>
    </row>
    <row r="15183" spans="1:21" x14ac:dyDescent="0.35">
      <c r="A15183" s="1" t="s">
        <v>33</v>
      </c>
      <c r="B15183">
        <v>430</v>
      </c>
      <c r="C15183">
        <v>144.05226300700286</v>
      </c>
      <c r="D15183" s="1" t="s">
        <v>23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J15183">
        <v>0</v>
      </c>
      <c r="K15183">
        <v>10</v>
      </c>
      <c r="L15183">
        <v>100</v>
      </c>
      <c r="M15183">
        <v>1</v>
      </c>
      <c r="N15183">
        <v>2.2300581550518097</v>
      </c>
      <c r="O15183">
        <v>0.6508991487141611</v>
      </c>
      <c r="P15183">
        <v>136.15780827137178</v>
      </c>
      <c r="Q15183">
        <v>8.1264325643137951</v>
      </c>
      <c r="R15183">
        <v>250.87725948886597</v>
      </c>
      <c r="S15183">
        <v>21.931175703541932</v>
      </c>
      <c r="T15183">
        <v>19.07995</v>
      </c>
      <c r="U15183">
        <v>47.508490000000002</v>
      </c>
    </row>
    <row r="15184" spans="1:21" x14ac:dyDescent="0.35">
      <c r="A15184" s="1" t="s">
        <v>33</v>
      </c>
      <c r="B15184">
        <v>431</v>
      </c>
      <c r="C15184">
        <v>139.11735677022136</v>
      </c>
      <c r="D15184" s="1" t="s">
        <v>23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J15184">
        <v>0</v>
      </c>
      <c r="K15184">
        <v>10</v>
      </c>
      <c r="L15184">
        <v>95</v>
      </c>
      <c r="M15184">
        <v>1</v>
      </c>
      <c r="N15184">
        <v>1.6414586779368694</v>
      </c>
      <c r="O15184">
        <v>0.16280623962134586</v>
      </c>
      <c r="P15184">
        <v>184.29078470715385</v>
      </c>
      <c r="Q15184">
        <v>10.999197571998854</v>
      </c>
      <c r="R15184">
        <v>323.33755788025792</v>
      </c>
      <c r="S15184">
        <v>28.265506438780292</v>
      </c>
      <c r="T15184">
        <v>19.067999999999998</v>
      </c>
      <c r="U15184">
        <v>47.51</v>
      </c>
    </row>
    <row r="15185" spans="1:21" x14ac:dyDescent="0.35">
      <c r="A15185" s="1" t="s">
        <v>33</v>
      </c>
      <c r="B15185">
        <v>432</v>
      </c>
      <c r="C15185">
        <v>118.43774968275603</v>
      </c>
      <c r="D15185" s="1" t="s">
        <v>23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J15185">
        <v>0</v>
      </c>
      <c r="K15185">
        <v>10</v>
      </c>
      <c r="L15185">
        <v>100</v>
      </c>
      <c r="M15185">
        <v>1</v>
      </c>
      <c r="N15185">
        <v>1.1061979858382274</v>
      </c>
      <c r="O15185">
        <v>0.47212903714198046</v>
      </c>
      <c r="P15185">
        <v>199.07200879699323</v>
      </c>
      <c r="Q15185">
        <v>11.881399057973759</v>
      </c>
      <c r="R15185">
        <v>554.02206028939509</v>
      </c>
      <c r="S15185">
        <v>48.431472715382803</v>
      </c>
      <c r="T15185">
        <v>19.06794</v>
      </c>
      <c r="U15185">
        <v>47.502119999999998</v>
      </c>
    </row>
    <row r="15186" spans="1:21" x14ac:dyDescent="0.35">
      <c r="A15186" s="1" t="s">
        <v>33</v>
      </c>
      <c r="B15186">
        <v>433</v>
      </c>
      <c r="C15186">
        <v>81.308455139352361</v>
      </c>
      <c r="D15186" s="1" t="s">
        <v>23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J15186">
        <v>1</v>
      </c>
      <c r="K15186">
        <v>9</v>
      </c>
      <c r="L15186">
        <v>100</v>
      </c>
      <c r="M15186">
        <v>1</v>
      </c>
      <c r="N15186">
        <v>1.2563533231116695</v>
      </c>
      <c r="O15186">
        <v>0.25616986503845468</v>
      </c>
      <c r="P15186">
        <v>166.2453332401719</v>
      </c>
      <c r="Q15186">
        <v>9.9221741805327355</v>
      </c>
      <c r="R15186">
        <v>428.00022029588564</v>
      </c>
      <c r="S15186">
        <v>37.414901819271108</v>
      </c>
      <c r="T15186">
        <v>19.06972</v>
      </c>
      <c r="U15186">
        <v>47.494370000000004</v>
      </c>
    </row>
    <row r="15187" spans="1:21" x14ac:dyDescent="0.35">
      <c r="A15187" s="1" t="s">
        <v>33</v>
      </c>
      <c r="B15187">
        <v>434</v>
      </c>
      <c r="C15187">
        <v>140.0573389105607</v>
      </c>
      <c r="D15187" s="1" t="s">
        <v>23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J15187">
        <v>0</v>
      </c>
      <c r="K15187">
        <v>10</v>
      </c>
      <c r="L15187">
        <v>100</v>
      </c>
      <c r="M15187">
        <v>2</v>
      </c>
      <c r="N15187">
        <v>2.5567188670504093</v>
      </c>
      <c r="O15187">
        <v>0.69926732367906075</v>
      </c>
      <c r="P15187">
        <v>112.02088189620336</v>
      </c>
      <c r="Q15187">
        <v>6.6858460346989927</v>
      </c>
      <c r="R15187">
        <v>211.3718464209181</v>
      </c>
      <c r="S15187">
        <v>18.477693482796383</v>
      </c>
      <c r="T15187">
        <v>19.08652</v>
      </c>
      <c r="U15187">
        <v>47.50564</v>
      </c>
    </row>
    <row r="15188" spans="1:21" x14ac:dyDescent="0.35">
      <c r="A15188" s="1" t="s">
        <v>33</v>
      </c>
      <c r="B15188">
        <v>435</v>
      </c>
      <c r="C15188">
        <v>162.38191474361989</v>
      </c>
      <c r="D15188" s="1" t="s">
        <v>23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J15188">
        <v>0</v>
      </c>
      <c r="K15188">
        <v>10</v>
      </c>
      <c r="L15188">
        <v>100</v>
      </c>
      <c r="M15188">
        <v>2</v>
      </c>
      <c r="N15188">
        <v>0.66357208029177039</v>
      </c>
      <c r="O15188">
        <v>0.45530989661649296</v>
      </c>
      <c r="P15188">
        <v>243.92986400768564</v>
      </c>
      <c r="Q15188">
        <v>14.558691972551985</v>
      </c>
      <c r="R15188">
        <v>788.99658732119747</v>
      </c>
      <c r="S15188">
        <v>68.972464149561901</v>
      </c>
      <c r="T15188">
        <v>19.062999999999999</v>
      </c>
      <c r="U15188">
        <v>47.498000000000005</v>
      </c>
    </row>
    <row r="15189" spans="1:21" x14ac:dyDescent="0.35">
      <c r="A15189" s="1" t="s">
        <v>33</v>
      </c>
      <c r="B15189">
        <v>436</v>
      </c>
      <c r="C15189">
        <v>118.9077407529257</v>
      </c>
      <c r="D15189" s="1" t="s">
        <v>23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J15189">
        <v>0</v>
      </c>
      <c r="K15189">
        <v>10</v>
      </c>
      <c r="L15189">
        <v>100</v>
      </c>
      <c r="M15189">
        <v>1</v>
      </c>
      <c r="N15189">
        <v>1.039205339661105</v>
      </c>
      <c r="O15189">
        <v>0.21135147938210364</v>
      </c>
      <c r="P15189">
        <v>195.48856112501483</v>
      </c>
      <c r="Q15189">
        <v>11.667524832001787</v>
      </c>
      <c r="R15189">
        <v>634.71123115119838</v>
      </c>
      <c r="S15189">
        <v>55.485154612054913</v>
      </c>
      <c r="T15189">
        <v>19.067999999999998</v>
      </c>
      <c r="U15189">
        <v>47.498000000000005</v>
      </c>
    </row>
    <row r="15190" spans="1:21" x14ac:dyDescent="0.35">
      <c r="A15190" s="1" t="s">
        <v>33</v>
      </c>
      <c r="B15190">
        <v>437</v>
      </c>
      <c r="C15190">
        <v>136.76740141937304</v>
      </c>
      <c r="D15190" s="1" t="s">
        <v>23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J15190">
        <v>0</v>
      </c>
      <c r="K15190">
        <v>10</v>
      </c>
      <c r="L15190">
        <v>100</v>
      </c>
      <c r="M15190">
        <v>1</v>
      </c>
      <c r="N15190">
        <v>0.33689322629957963</v>
      </c>
      <c r="O15190">
        <v>0.21032337992801173</v>
      </c>
      <c r="P15190">
        <v>428.14036728162034</v>
      </c>
      <c r="Q15190">
        <v>25.553098033424853</v>
      </c>
      <c r="R15190">
        <v>780.30622889540791</v>
      </c>
      <c r="S15190">
        <v>68.21277083199675</v>
      </c>
      <c r="T15190">
        <v>19.056190000000001</v>
      </c>
      <c r="U15190">
        <v>47.501280000000001</v>
      </c>
    </row>
    <row r="15191" spans="1:21" x14ac:dyDescent="0.35">
      <c r="A15191" s="1" t="s">
        <v>33</v>
      </c>
      <c r="B15191">
        <v>438</v>
      </c>
      <c r="C15191">
        <v>150.86713352446304</v>
      </c>
      <c r="D15191" s="1" t="s">
        <v>23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J15191">
        <v>0</v>
      </c>
      <c r="K15191">
        <v>9</v>
      </c>
      <c r="L15191">
        <v>95</v>
      </c>
      <c r="M15191">
        <v>0</v>
      </c>
      <c r="N15191">
        <v>0.76873056502998072</v>
      </c>
      <c r="O15191">
        <v>0.27760080725806036</v>
      </c>
      <c r="P15191">
        <v>259.82081993495245</v>
      </c>
      <c r="Q15191">
        <v>15.507126611482407</v>
      </c>
      <c r="R15191">
        <v>700.21346720288943</v>
      </c>
      <c r="S15191">
        <v>61.211225802211025</v>
      </c>
      <c r="T15191">
        <v>19.062550000000002</v>
      </c>
      <c r="U15191">
        <v>47.502559999999995</v>
      </c>
    </row>
    <row r="15192" spans="1:21" x14ac:dyDescent="0.35">
      <c r="A15192" s="1" t="s">
        <v>33</v>
      </c>
      <c r="B15192">
        <v>439</v>
      </c>
      <c r="C15192">
        <v>110.21290595478686</v>
      </c>
      <c r="D15192" s="1" t="s">
        <v>23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J15192">
        <v>0</v>
      </c>
      <c r="K15192">
        <v>10</v>
      </c>
      <c r="L15192">
        <v>98</v>
      </c>
      <c r="M15192">
        <v>1</v>
      </c>
      <c r="N15192">
        <v>0.82029264376120281</v>
      </c>
      <c r="O15192">
        <v>0.40221865878291552</v>
      </c>
      <c r="P15192">
        <v>221.69147863960328</v>
      </c>
      <c r="Q15192">
        <v>13.231417824067165</v>
      </c>
      <c r="R15192">
        <v>640.00689996667245</v>
      </c>
      <c r="S15192">
        <v>55.948091123305673</v>
      </c>
      <c r="T15192">
        <v>19.06467</v>
      </c>
      <c r="U15192">
        <v>47.496459999999999</v>
      </c>
    </row>
    <row r="15193" spans="1:21" x14ac:dyDescent="0.35">
      <c r="A15193" s="1" t="s">
        <v>33</v>
      </c>
      <c r="B15193">
        <v>440</v>
      </c>
      <c r="C15193">
        <v>133.24246839310052</v>
      </c>
      <c r="D15193" s="1" t="s">
        <v>23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J15193">
        <v>0</v>
      </c>
      <c r="K15193">
        <v>9</v>
      </c>
      <c r="L15193">
        <v>95</v>
      </c>
      <c r="M15193">
        <v>1</v>
      </c>
      <c r="N15193">
        <v>1.3042294604265883</v>
      </c>
      <c r="O15193">
        <v>0.19163356861626599</v>
      </c>
      <c r="P15193">
        <v>246.9239073419177</v>
      </c>
      <c r="Q15193">
        <v>14.737388233597674</v>
      </c>
      <c r="R15193">
        <v>399.27321921182329</v>
      </c>
      <c r="S15193">
        <v>34.903646277441617</v>
      </c>
      <c r="T15193">
        <v>19.06409</v>
      </c>
      <c r="U15193">
        <v>47.508200000000002</v>
      </c>
    </row>
    <row r="15194" spans="1:21" x14ac:dyDescent="0.35">
      <c r="A15194" s="1" t="s">
        <v>33</v>
      </c>
      <c r="B15194">
        <v>441</v>
      </c>
      <c r="C15194">
        <v>109.27292381444752</v>
      </c>
      <c r="D15194" s="1" t="s">
        <v>23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J15194">
        <v>0</v>
      </c>
      <c r="K15194">
        <v>10</v>
      </c>
      <c r="L15194">
        <v>93</v>
      </c>
      <c r="M15194">
        <v>1</v>
      </c>
      <c r="N15194">
        <v>0.70851160535752544</v>
      </c>
      <c r="O15194">
        <v>0.18832113759247771</v>
      </c>
      <c r="P15194">
        <v>318.46580663789672</v>
      </c>
      <c r="Q15194">
        <v>19.007289662922766</v>
      </c>
      <c r="R15194">
        <v>711.87937729626992</v>
      </c>
      <c r="S15194">
        <v>62.231035746408082</v>
      </c>
      <c r="T15194">
        <v>19.059660000000001</v>
      </c>
      <c r="U15194">
        <v>47.50376</v>
      </c>
    </row>
    <row r="15195" spans="1:21" x14ac:dyDescent="0.35">
      <c r="A15195" s="1" t="s">
        <v>33</v>
      </c>
      <c r="B15195">
        <v>442</v>
      </c>
      <c r="C15195">
        <v>130.8925130422522</v>
      </c>
      <c r="D15195" s="1" t="s">
        <v>23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J15195">
        <v>0</v>
      </c>
      <c r="K15195">
        <v>10</v>
      </c>
      <c r="L15195">
        <v>97</v>
      </c>
      <c r="M15195">
        <v>1</v>
      </c>
      <c r="N15195">
        <v>0.44699934778770067</v>
      </c>
      <c r="O15195">
        <v>0.22630991186890501</v>
      </c>
      <c r="P15195">
        <v>261.4783037211551</v>
      </c>
      <c r="Q15195">
        <v>15.606051751259731</v>
      </c>
      <c r="R15195">
        <v>676.30204540574903</v>
      </c>
      <c r="S15195">
        <v>59.120938329273045</v>
      </c>
      <c r="T15195">
        <v>19.057000000000002</v>
      </c>
      <c r="U15195">
        <v>47.494999999999997</v>
      </c>
    </row>
    <row r="15196" spans="1:21" x14ac:dyDescent="0.35">
      <c r="A15196" s="1" t="s">
        <v>33</v>
      </c>
      <c r="B15196">
        <v>443</v>
      </c>
      <c r="C15196">
        <v>177.42162898904922</v>
      </c>
      <c r="D15196" s="1" t="s">
        <v>23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J15196">
        <v>0</v>
      </c>
      <c r="K15196">
        <v>10</v>
      </c>
      <c r="L15196">
        <v>99</v>
      </c>
      <c r="M15196">
        <v>1</v>
      </c>
      <c r="N15196">
        <v>0.43370774958226616</v>
      </c>
      <c r="O15196">
        <v>0.22203129928630255</v>
      </c>
      <c r="P15196">
        <v>265.2707420707103</v>
      </c>
      <c r="Q15196">
        <v>15.832399361383958</v>
      </c>
      <c r="R15196">
        <v>690.83649161290225</v>
      </c>
      <c r="S15196">
        <v>60.391509819778747</v>
      </c>
      <c r="T15196">
        <v>19.057310000000001</v>
      </c>
      <c r="U15196">
        <v>47.495259999999995</v>
      </c>
    </row>
    <row r="15197" spans="1:21" x14ac:dyDescent="0.35">
      <c r="A15197" s="1" t="s">
        <v>33</v>
      </c>
      <c r="B15197">
        <v>444</v>
      </c>
      <c r="C15197">
        <v>163.55689241904403</v>
      </c>
      <c r="D15197" s="1" t="s">
        <v>23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J15197">
        <v>0</v>
      </c>
      <c r="K15197">
        <v>9</v>
      </c>
      <c r="L15197">
        <v>97</v>
      </c>
      <c r="M15197">
        <v>1</v>
      </c>
      <c r="N15197">
        <v>0.4390568601861814</v>
      </c>
      <c r="O15197">
        <v>0.38075517356820221</v>
      </c>
      <c r="P15197">
        <v>280.17726647198839</v>
      </c>
      <c r="Q15197">
        <v>16.722079261884783</v>
      </c>
      <c r="R15197">
        <v>1056.7024207247784</v>
      </c>
      <c r="S15197">
        <v>92.374759284636184</v>
      </c>
      <c r="T15197">
        <v>19.059999999999999</v>
      </c>
      <c r="U15197">
        <v>47.498000000000005</v>
      </c>
    </row>
    <row r="15198" spans="1:21" x14ac:dyDescent="0.35">
      <c r="A15198" s="1" t="s">
        <v>33</v>
      </c>
      <c r="B15198">
        <v>445</v>
      </c>
      <c r="C15198">
        <v>162.61691027870472</v>
      </c>
      <c r="D15198" s="1" t="s">
        <v>23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J15198">
        <v>0</v>
      </c>
      <c r="K15198">
        <v>10</v>
      </c>
      <c r="L15198">
        <v>96</v>
      </c>
      <c r="M15198">
        <v>2</v>
      </c>
      <c r="N15198">
        <v>0.7884306214568485</v>
      </c>
      <c r="O15198">
        <v>0.23998291481437817</v>
      </c>
      <c r="P15198">
        <v>261.26862549334851</v>
      </c>
      <c r="Q15198">
        <v>15.593537331410381</v>
      </c>
      <c r="R15198">
        <v>713.15343512263132</v>
      </c>
      <c r="S15198">
        <v>62.342411269655308</v>
      </c>
      <c r="T15198">
        <v>19.062479999999997</v>
      </c>
      <c r="U15198">
        <v>47.502920000000003</v>
      </c>
    </row>
    <row r="15199" spans="1:21" x14ac:dyDescent="0.35">
      <c r="A15199" s="1" t="s">
        <v>33</v>
      </c>
      <c r="B15199">
        <v>446</v>
      </c>
      <c r="C15199">
        <v>110.21290595478686</v>
      </c>
      <c r="D15199" s="1" t="s">
        <v>23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J15199">
        <v>0</v>
      </c>
      <c r="K15199">
        <v>10</v>
      </c>
      <c r="L15199">
        <v>95</v>
      </c>
      <c r="M15199">
        <v>1</v>
      </c>
      <c r="N15199">
        <v>2.5338778225800933</v>
      </c>
      <c r="O15199">
        <v>0.53281142378957025</v>
      </c>
      <c r="P15199">
        <v>109.64999600761709</v>
      </c>
      <c r="Q15199">
        <v>6.5443422565764822</v>
      </c>
      <c r="R15199">
        <v>210.31428131540508</v>
      </c>
      <c r="S15199">
        <v>18.38524330937614</v>
      </c>
      <c r="T15199">
        <v>19.087120000000002</v>
      </c>
      <c r="U15199">
        <v>47.503329999999998</v>
      </c>
    </row>
    <row r="15200" spans="1:21" x14ac:dyDescent="0.35">
      <c r="A15200" s="1" t="s">
        <v>33</v>
      </c>
      <c r="B15200">
        <v>447</v>
      </c>
      <c r="C15200">
        <v>118.9077407529257</v>
      </c>
      <c r="D15200" s="1" t="s">
        <v>23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J15200">
        <v>0</v>
      </c>
      <c r="K15200">
        <v>9</v>
      </c>
      <c r="L15200">
        <v>95</v>
      </c>
      <c r="M15200">
        <v>1</v>
      </c>
      <c r="N15200">
        <v>0.80123622533657224</v>
      </c>
      <c r="O15200">
        <v>0.32331979736043015</v>
      </c>
      <c r="P15200">
        <v>286.41676396352869</v>
      </c>
      <c r="Q15200">
        <v>17.09447696895678</v>
      </c>
      <c r="R15200">
        <v>570.90300166087468</v>
      </c>
      <c r="S15200">
        <v>49.907170002627524</v>
      </c>
      <c r="T15200">
        <v>19.056550000000001</v>
      </c>
      <c r="U15200">
        <v>47.505590000000005</v>
      </c>
    </row>
    <row r="15201" spans="1:21" x14ac:dyDescent="0.35">
      <c r="A15201" s="1" t="s">
        <v>33</v>
      </c>
      <c r="B15201">
        <v>448</v>
      </c>
      <c r="C15201">
        <v>96.583164919866519</v>
      </c>
      <c r="D15201" s="1" t="s">
        <v>23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J15201">
        <v>0</v>
      </c>
      <c r="K15201">
        <v>9</v>
      </c>
      <c r="L15201">
        <v>97</v>
      </c>
      <c r="M15201">
        <v>1</v>
      </c>
      <c r="N15201">
        <v>0.27104792573112363</v>
      </c>
      <c r="O15201">
        <v>0.16060225424516342</v>
      </c>
      <c r="P15201">
        <v>288.81958424975966</v>
      </c>
      <c r="Q15201">
        <v>17.237886717307781</v>
      </c>
      <c r="R15201">
        <v>733.45050653897226</v>
      </c>
      <c r="S15201">
        <v>64.116739642047577</v>
      </c>
      <c r="T15201">
        <v>19.057000000000002</v>
      </c>
      <c r="U15201">
        <v>47.497</v>
      </c>
    </row>
    <row r="15202" spans="1:21" x14ac:dyDescent="0.35">
      <c r="A15202" s="1" t="s">
        <v>33</v>
      </c>
      <c r="B15202">
        <v>449</v>
      </c>
      <c r="C15202">
        <v>136.06241481411854</v>
      </c>
      <c r="D15202" s="1" t="s">
        <v>23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J15202">
        <v>0</v>
      </c>
      <c r="K15202">
        <v>10</v>
      </c>
      <c r="L15202">
        <v>100</v>
      </c>
      <c r="M15202">
        <v>0</v>
      </c>
      <c r="N15202">
        <v>2.1191988246503493</v>
      </c>
      <c r="O15202">
        <v>0.24939481116940287</v>
      </c>
      <c r="P15202">
        <v>157.28144925675022</v>
      </c>
      <c r="Q15202">
        <v>9.3871743914613308</v>
      </c>
      <c r="R15202">
        <v>255.59709419125323</v>
      </c>
      <c r="S15202">
        <v>22.34377397713844</v>
      </c>
      <c r="T15202">
        <v>19.075530000000001</v>
      </c>
      <c r="U15202">
        <v>47.511009999999999</v>
      </c>
    </row>
    <row r="15203" spans="1:21" x14ac:dyDescent="0.35">
      <c r="A15203" s="1" t="s">
        <v>33</v>
      </c>
      <c r="B15203">
        <v>450</v>
      </c>
      <c r="C15203">
        <v>100.5780890163087</v>
      </c>
      <c r="D15203" s="1" t="s">
        <v>22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J15203">
        <v>0</v>
      </c>
      <c r="K15203">
        <v>10</v>
      </c>
      <c r="L15203">
        <v>95</v>
      </c>
      <c r="M15203">
        <v>1</v>
      </c>
      <c r="N15203">
        <v>2.0002731546040318</v>
      </c>
      <c r="O15203">
        <v>0.19519655833967886</v>
      </c>
      <c r="P15203">
        <v>130.34662022854002</v>
      </c>
      <c r="Q15203">
        <v>7.7795980467186112</v>
      </c>
      <c r="R15203">
        <v>270.33992358575233</v>
      </c>
      <c r="S15203">
        <v>23.632561898677622</v>
      </c>
      <c r="T15203">
        <v>19.080349999999999</v>
      </c>
      <c r="U15203">
        <v>47.50179</v>
      </c>
    </row>
    <row r="15204" spans="1:21" x14ac:dyDescent="0.35">
      <c r="A15204" s="1" t="s">
        <v>33</v>
      </c>
      <c r="B15204">
        <v>451</v>
      </c>
      <c r="C15204">
        <v>180.24157541006721</v>
      </c>
      <c r="D15204" s="1" t="s">
        <v>23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J15204">
        <v>0</v>
      </c>
      <c r="K15204">
        <v>10</v>
      </c>
      <c r="L15204">
        <v>99</v>
      </c>
      <c r="M15204">
        <v>1</v>
      </c>
      <c r="N15204">
        <v>1.1144273193520151</v>
      </c>
      <c r="O15204">
        <v>0.16623980511088848</v>
      </c>
      <c r="P15204">
        <v>193.81760883475295</v>
      </c>
      <c r="Q15204">
        <v>11.567795839023763</v>
      </c>
      <c r="R15204">
        <v>643.47383200761055</v>
      </c>
      <c r="S15204">
        <v>56.251163214801593</v>
      </c>
      <c r="T15204">
        <v>19.069000000000003</v>
      </c>
      <c r="U15204">
        <v>47.498000000000005</v>
      </c>
    </row>
    <row r="15205" spans="1:21" x14ac:dyDescent="0.35">
      <c r="A15205" s="1" t="s">
        <v>33</v>
      </c>
      <c r="B15205">
        <v>452</v>
      </c>
      <c r="C15205">
        <v>165.90684776989238</v>
      </c>
      <c r="D15205" s="1" t="s">
        <v>23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J15205">
        <v>0</v>
      </c>
      <c r="K15205">
        <v>10</v>
      </c>
      <c r="L15205">
        <v>98</v>
      </c>
      <c r="M15205">
        <v>1</v>
      </c>
      <c r="N15205">
        <v>1.3328403782253744</v>
      </c>
      <c r="O15205">
        <v>0.16167248805514864</v>
      </c>
      <c r="P15205">
        <v>222.08175557150028</v>
      </c>
      <c r="Q15205">
        <v>13.254711083621897</v>
      </c>
      <c r="R15205">
        <v>419.08314077899092</v>
      </c>
      <c r="S15205">
        <v>36.63538900872021</v>
      </c>
      <c r="T15205">
        <v>19.06775</v>
      </c>
      <c r="U15205">
        <v>47.50629</v>
      </c>
    </row>
    <row r="15206" spans="1:21" x14ac:dyDescent="0.35">
      <c r="A15206" s="1" t="s">
        <v>33</v>
      </c>
      <c r="B15206">
        <v>453</v>
      </c>
      <c r="C15206">
        <v>163.55689241904403</v>
      </c>
      <c r="D15206" s="1" t="s">
        <v>23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J15206">
        <v>0</v>
      </c>
      <c r="K15206">
        <v>9</v>
      </c>
      <c r="L15206">
        <v>98</v>
      </c>
      <c r="M15206">
        <v>1</v>
      </c>
      <c r="N15206">
        <v>0.26327853220698016</v>
      </c>
      <c r="O15206">
        <v>0.16284334269646764</v>
      </c>
      <c r="P15206">
        <v>368.49172224780222</v>
      </c>
      <c r="Q15206">
        <v>21.993032712353347</v>
      </c>
      <c r="R15206">
        <v>783.97981692594271</v>
      </c>
      <c r="S15206">
        <v>68.533908366439817</v>
      </c>
      <c r="T15206">
        <v>19.057000000000002</v>
      </c>
      <c r="U15206">
        <v>47.5</v>
      </c>
    </row>
    <row r="15207" spans="1:21" x14ac:dyDescent="0.35">
      <c r="A15207" s="1" t="s">
        <v>33</v>
      </c>
      <c r="B15207">
        <v>454</v>
      </c>
      <c r="C15207">
        <v>97.523147060205858</v>
      </c>
      <c r="D15207" s="1" t="s">
        <v>23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J15207">
        <v>0</v>
      </c>
      <c r="K15207">
        <v>10</v>
      </c>
      <c r="L15207">
        <v>95</v>
      </c>
      <c r="M15207">
        <v>1</v>
      </c>
      <c r="N15207">
        <v>1.2655875150510159</v>
      </c>
      <c r="O15207">
        <v>0.2253840291223855</v>
      </c>
      <c r="P15207">
        <v>215.24697178821245</v>
      </c>
      <c r="Q15207">
        <v>12.846784353515798</v>
      </c>
      <c r="R15207">
        <v>437.26437475795444</v>
      </c>
      <c r="S15207">
        <v>38.224755209994228</v>
      </c>
      <c r="T15207">
        <v>19.067699999999999</v>
      </c>
      <c r="U15207">
        <v>47.505359999999996</v>
      </c>
    </row>
    <row r="15208" spans="1:21" x14ac:dyDescent="0.35">
      <c r="A15208" s="1" t="s">
        <v>33</v>
      </c>
      <c r="B15208">
        <v>455</v>
      </c>
      <c r="C15208">
        <v>113.03285237580486</v>
      </c>
      <c r="D15208" s="1" t="s">
        <v>23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J15208">
        <v>0</v>
      </c>
      <c r="K15208">
        <v>10</v>
      </c>
      <c r="L15208">
        <v>99</v>
      </c>
      <c r="M15208">
        <v>1</v>
      </c>
      <c r="N15208">
        <v>1.5845117576103789</v>
      </c>
      <c r="O15208">
        <v>0.45931961839082269</v>
      </c>
      <c r="P15208">
        <v>151.11929696946638</v>
      </c>
      <c r="Q15208">
        <v>9.019392949842949</v>
      </c>
      <c r="R15208">
        <v>359.79433609137033</v>
      </c>
      <c r="S15208">
        <v>31.452483250317286</v>
      </c>
      <c r="T15208">
        <v>19.075199999999999</v>
      </c>
      <c r="U15208">
        <v>47.499659999999999</v>
      </c>
    </row>
    <row r="15209" spans="1:21" x14ac:dyDescent="0.35">
      <c r="A15209" s="1" t="s">
        <v>33</v>
      </c>
      <c r="B15209">
        <v>456</v>
      </c>
      <c r="C15209">
        <v>132.06749071767638</v>
      </c>
      <c r="D15209" s="1" t="s">
        <v>23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J15209">
        <v>0</v>
      </c>
      <c r="K15209">
        <v>10</v>
      </c>
      <c r="L15209">
        <v>96</v>
      </c>
      <c r="M15209">
        <v>1</v>
      </c>
      <c r="N15209">
        <v>1.420897409359283</v>
      </c>
      <c r="O15209">
        <v>0.22119699006909996</v>
      </c>
      <c r="P15209">
        <v>156.3106180746729</v>
      </c>
      <c r="Q15209">
        <v>9.3292313749524265</v>
      </c>
      <c r="R15209">
        <v>398.21972145232235</v>
      </c>
      <c r="S15209">
        <v>34.811551663071313</v>
      </c>
      <c r="T15209">
        <v>19.072649999999999</v>
      </c>
      <c r="U15209">
        <v>47.495809999999999</v>
      </c>
    </row>
    <row r="15210" spans="1:21" x14ac:dyDescent="0.35">
      <c r="A15210" s="1" t="s">
        <v>33</v>
      </c>
      <c r="B15210">
        <v>457</v>
      </c>
      <c r="C15210">
        <v>83.658410490200694</v>
      </c>
      <c r="D15210" s="1" t="s">
        <v>22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J15210">
        <v>1</v>
      </c>
      <c r="K15210">
        <v>9</v>
      </c>
      <c r="L15210">
        <v>90</v>
      </c>
      <c r="M15210">
        <v>1</v>
      </c>
      <c r="N15210">
        <v>0.66644674012299909</v>
      </c>
      <c r="O15210">
        <v>0.27446463434531188</v>
      </c>
      <c r="P15210">
        <v>260.83358018276118</v>
      </c>
      <c r="Q15210">
        <v>15.5675721192511</v>
      </c>
      <c r="R15210">
        <v>698.61468319031553</v>
      </c>
      <c r="S15210">
        <v>61.071463381483014</v>
      </c>
      <c r="T15210">
        <v>19.062419999999999</v>
      </c>
      <c r="U15210">
        <v>47.496290000000002</v>
      </c>
    </row>
    <row r="15211" spans="1:21" x14ac:dyDescent="0.35">
      <c r="A15211" s="1" t="s">
        <v>33</v>
      </c>
      <c r="B15211">
        <v>458</v>
      </c>
      <c r="C15211">
        <v>120.55270949851953</v>
      </c>
      <c r="D15211" s="1" t="s">
        <v>23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J15211">
        <v>0</v>
      </c>
      <c r="K15211">
        <v>9</v>
      </c>
      <c r="L15211">
        <v>91</v>
      </c>
      <c r="M15211">
        <v>0</v>
      </c>
      <c r="N15211">
        <v>1.3844297950688358</v>
      </c>
      <c r="O15211">
        <v>0.58790120313701699</v>
      </c>
      <c r="P15211">
        <v>174.93469623538141</v>
      </c>
      <c r="Q15211">
        <v>10.440789479235814</v>
      </c>
      <c r="R15211">
        <v>399.63520494565944</v>
      </c>
      <c r="S15211">
        <v>34.935290328190213</v>
      </c>
      <c r="T15211">
        <v>19.071300000000001</v>
      </c>
      <c r="U15211">
        <v>47.503170000000004</v>
      </c>
    </row>
    <row r="15212" spans="1:21" x14ac:dyDescent="0.35">
      <c r="A15212" s="1" t="s">
        <v>33</v>
      </c>
      <c r="B15212">
        <v>459</v>
      </c>
      <c r="C15212">
        <v>167.78681205057106</v>
      </c>
      <c r="D15212" s="1" t="s">
        <v>23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J15212">
        <v>1</v>
      </c>
      <c r="K15212">
        <v>9</v>
      </c>
      <c r="L15212">
        <v>94</v>
      </c>
      <c r="M15212">
        <v>1</v>
      </c>
      <c r="N15212">
        <v>1.552749337040547</v>
      </c>
      <c r="O15212">
        <v>0.47030109728074942</v>
      </c>
      <c r="P15212">
        <v>170.26464736559396</v>
      </c>
      <c r="Q15212">
        <v>10.162062627693528</v>
      </c>
      <c r="R15212">
        <v>347.78384773997624</v>
      </c>
      <c r="S15212">
        <v>30.40255098122114</v>
      </c>
      <c r="T15212">
        <v>19.072140000000001</v>
      </c>
      <c r="U15212">
        <v>47.505470000000003</v>
      </c>
    </row>
    <row r="15213" spans="1:21" x14ac:dyDescent="0.35">
      <c r="A15213" s="1" t="s">
        <v>33</v>
      </c>
      <c r="B15213">
        <v>460</v>
      </c>
      <c r="C15213">
        <v>163.55689241904403</v>
      </c>
      <c r="D15213" s="1" t="s">
        <v>23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J15213">
        <v>1</v>
      </c>
      <c r="K15213">
        <v>9</v>
      </c>
      <c r="L15213">
        <v>92</v>
      </c>
      <c r="M15213">
        <v>0</v>
      </c>
      <c r="N15213">
        <v>0.46783961520204786</v>
      </c>
      <c r="O15213">
        <v>0.28408985639054468</v>
      </c>
      <c r="P15213">
        <v>290.7925057066231</v>
      </c>
      <c r="Q15213">
        <v>17.355638415704203</v>
      </c>
      <c r="R15213">
        <v>900.00176402923159</v>
      </c>
      <c r="S15213">
        <v>78.676309126769411</v>
      </c>
      <c r="T15213">
        <v>19.059999999999999</v>
      </c>
      <c r="U15213">
        <v>47.497</v>
      </c>
    </row>
    <row r="15214" spans="1:21" x14ac:dyDescent="0.35">
      <c r="A15214" s="1" t="s">
        <v>33</v>
      </c>
      <c r="B15214">
        <v>461</v>
      </c>
      <c r="C15214">
        <v>104.33801757766602</v>
      </c>
      <c r="D15214" s="1" t="s">
        <v>23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J15214">
        <v>0</v>
      </c>
      <c r="K15214">
        <v>10</v>
      </c>
      <c r="L15214">
        <v>98</v>
      </c>
      <c r="M15214">
        <v>1</v>
      </c>
      <c r="N15214">
        <v>0.78899919852022127</v>
      </c>
      <c r="O15214">
        <v>0.34744577311586505</v>
      </c>
      <c r="P15214">
        <v>228.08983170267203</v>
      </c>
      <c r="Q15214">
        <v>13.613296655327932</v>
      </c>
      <c r="R15214">
        <v>657.65111357137675</v>
      </c>
      <c r="S15214">
        <v>57.490512104402079</v>
      </c>
      <c r="T15214">
        <v>19.064</v>
      </c>
      <c r="U15214">
        <v>47.496000000000002</v>
      </c>
    </row>
    <row r="15215" spans="1:21" x14ac:dyDescent="0.35">
      <c r="A15215" s="1" t="s">
        <v>33</v>
      </c>
      <c r="B15215">
        <v>462</v>
      </c>
      <c r="C15215">
        <v>126.19260234055554</v>
      </c>
      <c r="D15215" s="1" t="s">
        <v>23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J15215">
        <v>0</v>
      </c>
      <c r="K15215">
        <v>8</v>
      </c>
      <c r="L15215">
        <v>91</v>
      </c>
      <c r="M15215">
        <v>1</v>
      </c>
      <c r="N15215">
        <v>1.1017794160768424</v>
      </c>
      <c r="O15215">
        <v>0.51121230209855129</v>
      </c>
      <c r="P15215">
        <v>197.67641726711886</v>
      </c>
      <c r="Q15215">
        <v>11.798104676264501</v>
      </c>
      <c r="R15215">
        <v>551.84517767857562</v>
      </c>
      <c r="S15215">
        <v>48.241174100350356</v>
      </c>
      <c r="T15215">
        <v>19.068089999999998</v>
      </c>
      <c r="U15215">
        <v>47.501719999999999</v>
      </c>
    </row>
    <row r="15216" spans="1:21" x14ac:dyDescent="0.35">
      <c r="A15216" s="1" t="s">
        <v>33</v>
      </c>
      <c r="B15216">
        <v>463</v>
      </c>
      <c r="C15216">
        <v>173.1917093575222</v>
      </c>
      <c r="D15216" s="1" t="s">
        <v>23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J15216">
        <v>0</v>
      </c>
      <c r="K15216">
        <v>10</v>
      </c>
      <c r="L15216">
        <v>99</v>
      </c>
      <c r="M15216">
        <v>2</v>
      </c>
      <c r="N15216">
        <v>0.62480079972558744</v>
      </c>
      <c r="O15216">
        <v>0.31583819944049868</v>
      </c>
      <c r="P15216">
        <v>260.35651518144812</v>
      </c>
      <c r="Q15216">
        <v>15.539099006976571</v>
      </c>
      <c r="R15216">
        <v>690.20532363048244</v>
      </c>
      <c r="S15216">
        <v>60.336334408706819</v>
      </c>
      <c r="T15216">
        <v>19.061989999999998</v>
      </c>
      <c r="U15216">
        <v>47.500540000000001</v>
      </c>
    </row>
    <row r="15217" spans="1:21" x14ac:dyDescent="0.35">
      <c r="A15217" s="1" t="s">
        <v>33</v>
      </c>
      <c r="B15217">
        <v>464</v>
      </c>
      <c r="C15217">
        <v>111.85787470038069</v>
      </c>
      <c r="D15217" s="1" t="s">
        <v>23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J15217">
        <v>1</v>
      </c>
      <c r="K15217">
        <v>10</v>
      </c>
      <c r="L15217">
        <v>97</v>
      </c>
      <c r="M15217">
        <v>0</v>
      </c>
      <c r="N15217">
        <v>1.0887710908324164</v>
      </c>
      <c r="O15217">
        <v>0.52181068973559885</v>
      </c>
      <c r="P15217">
        <v>198.88509450780595</v>
      </c>
      <c r="Q15217">
        <v>11.870243279354293</v>
      </c>
      <c r="R15217">
        <v>554.16895500802036</v>
      </c>
      <c r="S15217">
        <v>48.444313950537619</v>
      </c>
      <c r="T15217">
        <v>19.068149999999999</v>
      </c>
      <c r="U15217">
        <v>47.501190000000001</v>
      </c>
    </row>
    <row r="15218" spans="1:21" x14ac:dyDescent="0.35">
      <c r="A15218" s="1" t="s">
        <v>33</v>
      </c>
      <c r="B15218">
        <v>465</v>
      </c>
      <c r="C15218">
        <v>139.11735677022136</v>
      </c>
      <c r="D15218" s="1" t="s">
        <v>23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J15218">
        <v>0</v>
      </c>
      <c r="K15218">
        <v>10</v>
      </c>
      <c r="L15218">
        <v>98</v>
      </c>
      <c r="M15218">
        <v>0</v>
      </c>
      <c r="N15218">
        <v>1.081387094126443</v>
      </c>
      <c r="O15218">
        <v>0.40130957109075988</v>
      </c>
      <c r="P15218">
        <v>195.90516330866475</v>
      </c>
      <c r="Q15218">
        <v>11.692389285936221</v>
      </c>
      <c r="R15218">
        <v>572.35440072890765</v>
      </c>
      <c r="S15218">
        <v>50.034048333656166</v>
      </c>
      <c r="T15218">
        <v>19.0684</v>
      </c>
      <c r="U15218">
        <v>47.500109999999999</v>
      </c>
    </row>
    <row r="15219" spans="1:21" x14ac:dyDescent="0.35">
      <c r="A15219" s="1" t="s">
        <v>33</v>
      </c>
      <c r="B15219">
        <v>466</v>
      </c>
      <c r="C15219">
        <v>146.16722282276638</v>
      </c>
      <c r="D15219" s="1" t="s">
        <v>23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J15219">
        <v>0</v>
      </c>
      <c r="K15219">
        <v>9</v>
      </c>
      <c r="L15219">
        <v>93</v>
      </c>
      <c r="M15219">
        <v>0</v>
      </c>
      <c r="N15219">
        <v>0.78308565609409242</v>
      </c>
      <c r="O15219">
        <v>0.24189336940179842</v>
      </c>
      <c r="P15219">
        <v>262.87498897731848</v>
      </c>
      <c r="Q15219">
        <v>15.689411410847976</v>
      </c>
      <c r="R15219">
        <v>713.36020994783019</v>
      </c>
      <c r="S15219">
        <v>62.360487100967191</v>
      </c>
      <c r="T15219">
        <v>19.062390000000001</v>
      </c>
      <c r="U15219">
        <v>47.502920000000003</v>
      </c>
    </row>
    <row r="15220" spans="1:21" x14ac:dyDescent="0.35">
      <c r="A15220" s="1" t="s">
        <v>33</v>
      </c>
      <c r="B15220">
        <v>467</v>
      </c>
      <c r="C15220">
        <v>204.21111998872021</v>
      </c>
      <c r="D15220" s="1" t="s">
        <v>23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J15220">
        <v>0</v>
      </c>
      <c r="K15220">
        <v>10</v>
      </c>
      <c r="L15220">
        <v>98</v>
      </c>
      <c r="M15220">
        <v>1</v>
      </c>
      <c r="N15220">
        <v>0.62396908940648865</v>
      </c>
      <c r="O15220">
        <v>0.19386665828033769</v>
      </c>
      <c r="P15220">
        <v>328.18845523089027</v>
      </c>
      <c r="Q15220">
        <v>19.587575502865263</v>
      </c>
      <c r="R15220">
        <v>677.58873817403367</v>
      </c>
      <c r="S15220">
        <v>59.233418373240433</v>
      </c>
      <c r="T15220">
        <v>19.057370000000002</v>
      </c>
      <c r="U15220">
        <v>47.503749999999997</v>
      </c>
    </row>
    <row r="15221" spans="1:21" x14ac:dyDescent="0.35">
      <c r="A15221" s="1" t="s">
        <v>33</v>
      </c>
      <c r="B15221">
        <v>468</v>
      </c>
      <c r="C15221">
        <v>173.1917093575222</v>
      </c>
      <c r="D15221" s="1" t="s">
        <v>23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J15221">
        <v>0</v>
      </c>
      <c r="K15221">
        <v>9</v>
      </c>
      <c r="L15221">
        <v>97</v>
      </c>
      <c r="M15221">
        <v>1</v>
      </c>
      <c r="N15221">
        <v>1.0187894857528459</v>
      </c>
      <c r="O15221">
        <v>0.34689709713191819</v>
      </c>
      <c r="P15221">
        <v>199.7692647473005</v>
      </c>
      <c r="Q15221">
        <v>11.923014030571919</v>
      </c>
      <c r="R15221">
        <v>620.63026434966037</v>
      </c>
      <c r="S15221">
        <v>54.254225361514465</v>
      </c>
      <c r="T15221">
        <v>19.067699999999999</v>
      </c>
      <c r="U15221">
        <v>47.499369999999999</v>
      </c>
    </row>
    <row r="15222" spans="1:21" x14ac:dyDescent="0.35">
      <c r="A15222" s="1" t="s">
        <v>33</v>
      </c>
      <c r="B15222">
        <v>469</v>
      </c>
      <c r="C15222">
        <v>340.97852140809329</v>
      </c>
      <c r="D15222" s="1" t="s">
        <v>22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J15222">
        <v>0</v>
      </c>
      <c r="K15222">
        <v>10</v>
      </c>
      <c r="L15222">
        <v>90</v>
      </c>
      <c r="M15222">
        <v>1</v>
      </c>
      <c r="N15222">
        <v>2.014382569067688</v>
      </c>
      <c r="O15222">
        <v>0.29899691777824067</v>
      </c>
      <c r="P15222">
        <v>120.62011848236159</v>
      </c>
      <c r="Q15222">
        <v>7.1990822354662463</v>
      </c>
      <c r="R15222">
        <v>259.61754002026817</v>
      </c>
      <c r="S15222">
        <v>22.695233109234913</v>
      </c>
      <c r="T15222">
        <v>19.080010000000001</v>
      </c>
      <c r="U15222">
        <v>47.493749999999999</v>
      </c>
    </row>
    <row r="15223" spans="1:21" x14ac:dyDescent="0.35">
      <c r="A15223" s="1" t="s">
        <v>33</v>
      </c>
      <c r="B15223">
        <v>470</v>
      </c>
      <c r="C15223">
        <v>111.38788363021104</v>
      </c>
      <c r="D15223" s="1" t="s">
        <v>23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J15223">
        <v>0</v>
      </c>
      <c r="K15223">
        <v>10</v>
      </c>
      <c r="L15223">
        <v>98</v>
      </c>
      <c r="M15223">
        <v>1</v>
      </c>
      <c r="N15223">
        <v>2.7634695729897096</v>
      </c>
      <c r="O15223">
        <v>0.6945505692470656</v>
      </c>
      <c r="P15223">
        <v>100.23136108036886</v>
      </c>
      <c r="Q15223">
        <v>5.982201145788153</v>
      </c>
      <c r="R15223">
        <v>188.66434558801544</v>
      </c>
      <c r="S15223">
        <v>16.492650312405662</v>
      </c>
      <c r="T15223">
        <v>19.090589999999999</v>
      </c>
      <c r="U15223">
        <v>47.501849999999997</v>
      </c>
    </row>
    <row r="15224" spans="1:21" x14ac:dyDescent="0.35">
      <c r="A15224" s="1" t="s">
        <v>33</v>
      </c>
      <c r="B15224">
        <v>471</v>
      </c>
      <c r="C15224">
        <v>126.89758894581003</v>
      </c>
      <c r="D15224" s="1" t="s">
        <v>22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J15224">
        <v>0</v>
      </c>
      <c r="K15224">
        <v>10</v>
      </c>
      <c r="L15224">
        <v>98</v>
      </c>
      <c r="M15224">
        <v>1</v>
      </c>
      <c r="N15224">
        <v>2.6562751989000617</v>
      </c>
      <c r="O15224">
        <v>0.69342314258694071</v>
      </c>
      <c r="P15224">
        <v>106.60332055667035</v>
      </c>
      <c r="Q15224">
        <v>6.3625047041672715</v>
      </c>
      <c r="R15224">
        <v>201.28405594650877</v>
      </c>
      <c r="S15224">
        <v>17.59583952040245</v>
      </c>
      <c r="T15224">
        <v>19.088360000000002</v>
      </c>
      <c r="U15224">
        <v>47.504559999999998</v>
      </c>
    </row>
    <row r="15225" spans="1:21" x14ac:dyDescent="0.35">
      <c r="A15225" s="1" t="s">
        <v>33</v>
      </c>
      <c r="B15225">
        <v>472</v>
      </c>
      <c r="C15225">
        <v>113.50284344597453</v>
      </c>
      <c r="D15225" s="1" t="s">
        <v>22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J15225">
        <v>0</v>
      </c>
      <c r="K15225">
        <v>10</v>
      </c>
      <c r="L15225">
        <v>92</v>
      </c>
      <c r="M15225">
        <v>1</v>
      </c>
      <c r="N15225">
        <v>2.7841161958040801</v>
      </c>
      <c r="O15225">
        <v>0.76578629849913193</v>
      </c>
      <c r="P15225">
        <v>102.2459088631184</v>
      </c>
      <c r="Q15225">
        <v>6.1024372667418145</v>
      </c>
      <c r="R15225">
        <v>188.72428550945403</v>
      </c>
      <c r="S15225">
        <v>16.497890137455588</v>
      </c>
      <c r="T15225">
        <v>19.090350000000001</v>
      </c>
      <c r="U15225">
        <v>47.503859999999996</v>
      </c>
    </row>
    <row r="15226" spans="1:21" x14ac:dyDescent="0.35">
      <c r="A15226" s="1" t="s">
        <v>33</v>
      </c>
      <c r="B15226">
        <v>473</v>
      </c>
      <c r="C15226">
        <v>121.96268270902853</v>
      </c>
      <c r="D15226" s="1" t="s">
        <v>22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J15226">
        <v>0</v>
      </c>
      <c r="K15226">
        <v>10</v>
      </c>
      <c r="L15226">
        <v>97</v>
      </c>
      <c r="M15226">
        <v>1</v>
      </c>
      <c r="N15226">
        <v>2.6290598477601868</v>
      </c>
      <c r="O15226">
        <v>0.58559506308667963</v>
      </c>
      <c r="P15226">
        <v>105.49073465727889</v>
      </c>
      <c r="Q15226">
        <v>6.2961012095884579</v>
      </c>
      <c r="R15226">
        <v>200.30363974697119</v>
      </c>
      <c r="S15226">
        <v>17.510133546180374</v>
      </c>
      <c r="T15226">
        <v>19.0886</v>
      </c>
      <c r="U15226">
        <v>47.502659999999999</v>
      </c>
    </row>
    <row r="15227" spans="1:21" x14ac:dyDescent="0.35">
      <c r="A15227" s="1" t="s">
        <v>33</v>
      </c>
      <c r="B15227">
        <v>474</v>
      </c>
      <c r="C15227">
        <v>126.19260234055554</v>
      </c>
      <c r="D15227" s="1" t="s">
        <v>23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J15227">
        <v>1</v>
      </c>
      <c r="K15227">
        <v>9</v>
      </c>
      <c r="L15227">
        <v>92</v>
      </c>
      <c r="M15227">
        <v>1</v>
      </c>
      <c r="N15227">
        <v>1.9657156265334466</v>
      </c>
      <c r="O15227">
        <v>0.33462544242422704</v>
      </c>
      <c r="P15227">
        <v>122.23892440888476</v>
      </c>
      <c r="Q15227">
        <v>7.2956989287254599</v>
      </c>
      <c r="R15227">
        <v>265.40878675770256</v>
      </c>
      <c r="S15227">
        <v>23.201492026444086</v>
      </c>
      <c r="T15227">
        <v>19.079000000000001</v>
      </c>
      <c r="U15227">
        <v>47.493000000000002</v>
      </c>
    </row>
    <row r="15228" spans="1:21" x14ac:dyDescent="0.35">
      <c r="A15228" s="1" t="s">
        <v>33</v>
      </c>
      <c r="B15228">
        <v>475</v>
      </c>
      <c r="C15228">
        <v>65.09376321849885</v>
      </c>
      <c r="D15228" s="1" t="s">
        <v>22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J15228">
        <v>0</v>
      </c>
      <c r="K15228">
        <v>10</v>
      </c>
      <c r="L15228">
        <v>93</v>
      </c>
      <c r="M15228">
        <v>1</v>
      </c>
      <c r="N15228">
        <v>2.335636860013941</v>
      </c>
      <c r="O15228">
        <v>0.51061222111794557</v>
      </c>
      <c r="P15228">
        <v>119.41493189539426</v>
      </c>
      <c r="Q15228">
        <v>7.1271519682950411</v>
      </c>
      <c r="R15228">
        <v>230.07592916508915</v>
      </c>
      <c r="S15228">
        <v>20.112766051237791</v>
      </c>
      <c r="T15228">
        <v>19.083920000000003</v>
      </c>
      <c r="U15228">
        <v>47.50461</v>
      </c>
    </row>
    <row r="15229" spans="1:21" x14ac:dyDescent="0.35">
      <c r="A15229" s="1" t="s">
        <v>33</v>
      </c>
      <c r="B15229">
        <v>476</v>
      </c>
      <c r="C15229">
        <v>129.95253090191287</v>
      </c>
      <c r="D15229" s="1" t="s">
        <v>23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J15229">
        <v>0</v>
      </c>
      <c r="K15229">
        <v>9</v>
      </c>
      <c r="L15229">
        <v>95</v>
      </c>
      <c r="M15229">
        <v>0</v>
      </c>
      <c r="N15229">
        <v>2.2009045528781401</v>
      </c>
      <c r="O15229">
        <v>0.21620399693046002</v>
      </c>
      <c r="P15229">
        <v>122.38802293507709</v>
      </c>
      <c r="Q15229">
        <v>7.3045977141416127</v>
      </c>
      <c r="R15229">
        <v>244.44246655763794</v>
      </c>
      <c r="S15229">
        <v>21.36865929739897</v>
      </c>
      <c r="T15229">
        <v>19.082999999999998</v>
      </c>
      <c r="U15229">
        <v>47.501999999999995</v>
      </c>
    </row>
    <row r="15230" spans="1:21" x14ac:dyDescent="0.35">
      <c r="A15230" s="1" t="s">
        <v>33</v>
      </c>
      <c r="B15230">
        <v>477</v>
      </c>
      <c r="C15230">
        <v>127.60257555106453</v>
      </c>
      <c r="D15230" s="1" t="s">
        <v>23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J15230">
        <v>0</v>
      </c>
      <c r="K15230">
        <v>8</v>
      </c>
      <c r="L15230">
        <v>88</v>
      </c>
      <c r="M15230">
        <v>1</v>
      </c>
      <c r="N15230">
        <v>2.2822604424877051</v>
      </c>
      <c r="O15230">
        <v>0.32089580099700238</v>
      </c>
      <c r="P15230">
        <v>119.32537279071403</v>
      </c>
      <c r="Q15230">
        <v>7.1218067293113627</v>
      </c>
      <c r="R15230">
        <v>234.16652810931097</v>
      </c>
      <c r="S15230">
        <v>20.470357824845447</v>
      </c>
      <c r="T15230">
        <v>19.08389</v>
      </c>
      <c r="U15230">
        <v>47.502740000000003</v>
      </c>
    </row>
    <row r="15231" spans="1:21" x14ac:dyDescent="0.35">
      <c r="A15231" s="1" t="s">
        <v>33</v>
      </c>
      <c r="B15231">
        <v>478</v>
      </c>
      <c r="C15231">
        <v>388.44761949522962</v>
      </c>
      <c r="D15231" s="1" t="s">
        <v>23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J15231">
        <v>0</v>
      </c>
      <c r="K15231">
        <v>10</v>
      </c>
      <c r="L15231">
        <v>98</v>
      </c>
      <c r="M15231">
        <v>3</v>
      </c>
      <c r="N15231">
        <v>2.4553152999765167</v>
      </c>
      <c r="O15231">
        <v>0.52588381189753663</v>
      </c>
      <c r="P15231">
        <v>113.64138627875738</v>
      </c>
      <c r="Q15231">
        <v>6.782564098482406</v>
      </c>
      <c r="R15231">
        <v>218.67048069083793</v>
      </c>
      <c r="S15231">
        <v>19.115725127815239</v>
      </c>
      <c r="T15231">
        <v>19.08578</v>
      </c>
      <c r="U15231">
        <v>47.504100000000001</v>
      </c>
    </row>
    <row r="15232" spans="1:21" x14ac:dyDescent="0.35">
      <c r="A15232" s="1" t="s">
        <v>33</v>
      </c>
      <c r="B15232">
        <v>479</v>
      </c>
      <c r="C15232">
        <v>231.23560652347606</v>
      </c>
      <c r="D15232" s="1" t="s">
        <v>23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J15232">
        <v>0</v>
      </c>
      <c r="K15232">
        <v>9</v>
      </c>
      <c r="L15232">
        <v>94</v>
      </c>
      <c r="M15232">
        <v>2</v>
      </c>
      <c r="N15232">
        <v>1.7913928573936306</v>
      </c>
      <c r="O15232">
        <v>0.31061131221552507</v>
      </c>
      <c r="P15232">
        <v>136.96371098354311</v>
      </c>
      <c r="Q15232">
        <v>8.1745320022160666</v>
      </c>
      <c r="R15232">
        <v>326.36250000440629</v>
      </c>
      <c r="S15232">
        <v>28.529940677869575</v>
      </c>
      <c r="T15232">
        <v>19.077999999999999</v>
      </c>
      <c r="U15232">
        <v>47.498999999999995</v>
      </c>
    </row>
    <row r="15233" spans="1:21" x14ac:dyDescent="0.35">
      <c r="A15233" s="1" t="s">
        <v>33</v>
      </c>
      <c r="B15233">
        <v>480</v>
      </c>
      <c r="C15233">
        <v>122.4326737791982</v>
      </c>
      <c r="D15233" s="1" t="s">
        <v>23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J15233">
        <v>1</v>
      </c>
      <c r="K15233">
        <v>8</v>
      </c>
      <c r="L15233">
        <v>89</v>
      </c>
      <c r="M15233">
        <v>1</v>
      </c>
      <c r="N15233">
        <v>2.1084064249131083</v>
      </c>
      <c r="O15233">
        <v>0.17171981008613713</v>
      </c>
      <c r="P15233">
        <v>125.87717188897713</v>
      </c>
      <c r="Q15233">
        <v>7.5128438223941965</v>
      </c>
      <c r="R15233">
        <v>255.99478586155806</v>
      </c>
      <c r="S15233">
        <v>22.378539367652746</v>
      </c>
      <c r="T15233">
        <v>19.081800000000001</v>
      </c>
      <c r="U15233">
        <v>47.501820000000002</v>
      </c>
    </row>
    <row r="15234" spans="1:21" x14ac:dyDescent="0.35">
      <c r="A15234" s="1" t="s">
        <v>33</v>
      </c>
      <c r="B15234">
        <v>481</v>
      </c>
      <c r="C15234">
        <v>144.2872585420877</v>
      </c>
      <c r="D15234" s="1" t="s">
        <v>23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J15234">
        <v>1</v>
      </c>
      <c r="K15234">
        <v>9</v>
      </c>
      <c r="L15234">
        <v>90</v>
      </c>
      <c r="M15234">
        <v>1</v>
      </c>
      <c r="N15234">
        <v>2.0728284788392588</v>
      </c>
      <c r="O15234">
        <v>0.22206273583948605</v>
      </c>
      <c r="P15234">
        <v>127.76027774292086</v>
      </c>
      <c r="Q15234">
        <v>7.625234972984976</v>
      </c>
      <c r="R15234">
        <v>259.68763213258956</v>
      </c>
      <c r="S15234">
        <v>22.701360417998906</v>
      </c>
      <c r="T15234">
        <v>19.081199999999999</v>
      </c>
      <c r="U15234">
        <v>47.502249999999997</v>
      </c>
    </row>
    <row r="15235" spans="1:21" x14ac:dyDescent="0.35">
      <c r="A15235" s="1" t="s">
        <v>33</v>
      </c>
      <c r="B15235">
        <v>482</v>
      </c>
      <c r="C15235">
        <v>144.2872585420877</v>
      </c>
      <c r="D15235" s="1" t="s">
        <v>23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J15235">
        <v>1</v>
      </c>
      <c r="K15235">
        <v>10</v>
      </c>
      <c r="L15235">
        <v>93</v>
      </c>
      <c r="M15235">
        <v>1</v>
      </c>
      <c r="N15235">
        <v>2.1121568126259431</v>
      </c>
      <c r="O15235">
        <v>0.14589780056199494</v>
      </c>
      <c r="P15235">
        <v>125.63886822416167</v>
      </c>
      <c r="Q15235">
        <v>7.4986209240783541</v>
      </c>
      <c r="R15235">
        <v>256.29401779133042</v>
      </c>
      <c r="S15235">
        <v>22.404697609501046</v>
      </c>
      <c r="T15235">
        <v>19.081910000000001</v>
      </c>
      <c r="U15235">
        <v>47.501579999999997</v>
      </c>
    </row>
    <row r="15236" spans="1:21" x14ac:dyDescent="0.35">
      <c r="A15236" s="1" t="s">
        <v>33</v>
      </c>
      <c r="B15236">
        <v>483</v>
      </c>
      <c r="C15236">
        <v>162.61691027870472</v>
      </c>
      <c r="D15236" s="1" t="s">
        <v>23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J15236">
        <v>0</v>
      </c>
      <c r="K15236">
        <v>10</v>
      </c>
      <c r="L15236">
        <v>100</v>
      </c>
      <c r="M15236">
        <v>1</v>
      </c>
      <c r="N15236">
        <v>2.4237696085548848</v>
      </c>
      <c r="O15236">
        <v>0.37844893642012573</v>
      </c>
      <c r="P15236">
        <v>112.93816737766095</v>
      </c>
      <c r="Q15236">
        <v>6.7405932335701175</v>
      </c>
      <c r="R15236">
        <v>218.87515880828451</v>
      </c>
      <c r="S15236">
        <v>19.133617669233846</v>
      </c>
      <c r="T15236">
        <v>19.085999999999999</v>
      </c>
      <c r="U15236">
        <v>47.501999999999995</v>
      </c>
    </row>
    <row r="15237" spans="1:21" x14ac:dyDescent="0.35">
      <c r="A15237" s="1" t="s">
        <v>33</v>
      </c>
      <c r="B15237">
        <v>484</v>
      </c>
      <c r="C15237">
        <v>147.81219156836022</v>
      </c>
      <c r="D15237" s="1" t="s">
        <v>23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J15237">
        <v>1</v>
      </c>
      <c r="K15237">
        <v>9</v>
      </c>
      <c r="L15237">
        <v>95</v>
      </c>
      <c r="M15237">
        <v>2</v>
      </c>
      <c r="N15237">
        <v>2.4237531155218495</v>
      </c>
      <c r="O15237">
        <v>0.37842976039956228</v>
      </c>
      <c r="P15237">
        <v>112.93882388319525</v>
      </c>
      <c r="Q15237">
        <v>6.740632416397899</v>
      </c>
      <c r="R15237">
        <v>218.87681385611376</v>
      </c>
      <c r="S15237">
        <v>19.133762350122083</v>
      </c>
      <c r="T15237">
        <v>19.085999999999999</v>
      </c>
      <c r="U15237">
        <v>47.501999999999995</v>
      </c>
    </row>
    <row r="15238" spans="1:21" x14ac:dyDescent="0.35">
      <c r="A15238" s="1" t="s">
        <v>33</v>
      </c>
      <c r="B15238">
        <v>485</v>
      </c>
      <c r="C15238">
        <v>110.21290595478686</v>
      </c>
      <c r="D15238" s="1" t="s">
        <v>23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J15238">
        <v>1</v>
      </c>
      <c r="K15238">
        <v>9</v>
      </c>
      <c r="L15238">
        <v>94</v>
      </c>
      <c r="M15238">
        <v>1</v>
      </c>
      <c r="N15238">
        <v>2.1400565853077733</v>
      </c>
      <c r="O15238">
        <v>0.52732817013409927</v>
      </c>
      <c r="P15238">
        <v>129.17136889697329</v>
      </c>
      <c r="Q15238">
        <v>7.7094544331179726</v>
      </c>
      <c r="R15238">
        <v>251.70299007882292</v>
      </c>
      <c r="S15238">
        <v>22.003359378893897</v>
      </c>
      <c r="T15238">
        <v>19.081</v>
      </c>
      <c r="U15238">
        <v>47.505000000000003</v>
      </c>
    </row>
    <row r="15239" spans="1:21" x14ac:dyDescent="0.35">
      <c r="A15239" s="1" t="s">
        <v>33</v>
      </c>
      <c r="B15239">
        <v>486</v>
      </c>
      <c r="C15239">
        <v>101.98806222681769</v>
      </c>
      <c r="D15239" s="1" t="s">
        <v>23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J15239">
        <v>0</v>
      </c>
      <c r="K15239">
        <v>9</v>
      </c>
      <c r="L15239">
        <v>91</v>
      </c>
      <c r="M15239">
        <v>1</v>
      </c>
      <c r="N15239">
        <v>2.4290853111663546</v>
      </c>
      <c r="O15239">
        <v>0.65252711914614425</v>
      </c>
      <c r="P15239">
        <v>105.66952022090346</v>
      </c>
      <c r="Q15239">
        <v>6.3067718339523005</v>
      </c>
      <c r="R15239">
        <v>212.02266995585822</v>
      </c>
      <c r="S15239">
        <v>18.53458714197399</v>
      </c>
      <c r="T15239">
        <v>19.085840000000001</v>
      </c>
      <c r="U15239">
        <v>47.494250000000001</v>
      </c>
    </row>
    <row r="15240" spans="1:21" x14ac:dyDescent="0.35">
      <c r="A15240" s="1" t="s">
        <v>33</v>
      </c>
      <c r="B15240">
        <v>487</v>
      </c>
      <c r="C15240">
        <v>125.2526202002162</v>
      </c>
      <c r="D15240" s="1" t="s">
        <v>23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J15240">
        <v>0</v>
      </c>
      <c r="K15240">
        <v>9</v>
      </c>
      <c r="L15240">
        <v>92</v>
      </c>
      <c r="M15240">
        <v>1</v>
      </c>
      <c r="N15240">
        <v>2.300608036544407</v>
      </c>
      <c r="O15240">
        <v>0.53522571667972896</v>
      </c>
      <c r="P15240">
        <v>109.75978966299965</v>
      </c>
      <c r="Q15240">
        <v>6.5508951729885743</v>
      </c>
      <c r="R15240">
        <v>224.55447735483079</v>
      </c>
      <c r="S15240">
        <v>19.630092053458451</v>
      </c>
      <c r="T15240">
        <v>19.083960000000001</v>
      </c>
      <c r="U15240">
        <v>47.493829999999996</v>
      </c>
    </row>
    <row r="15241" spans="1:21" x14ac:dyDescent="0.35">
      <c r="A15241" s="1" t="s">
        <v>33</v>
      </c>
      <c r="B15241">
        <v>488</v>
      </c>
      <c r="C15241">
        <v>1614.4193260328054</v>
      </c>
      <c r="D15241" s="1" t="s">
        <v>23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J15241">
        <v>0</v>
      </c>
      <c r="K15241">
        <v>9</v>
      </c>
      <c r="L15241">
        <v>91</v>
      </c>
      <c r="M15241">
        <v>2</v>
      </c>
      <c r="N15241">
        <v>2.7683006858924548</v>
      </c>
      <c r="O15241">
        <v>0.81495639681567722</v>
      </c>
      <c r="P15241">
        <v>103.48175625920915</v>
      </c>
      <c r="Q15241">
        <v>6.1761974913783462</v>
      </c>
      <c r="R15241">
        <v>191.51179430158174</v>
      </c>
      <c r="S15241">
        <v>16.741568441419339</v>
      </c>
      <c r="T15241">
        <v>19.08963</v>
      </c>
      <c r="U15241">
        <v>47.505240000000001</v>
      </c>
    </row>
    <row r="15242" spans="1:21" x14ac:dyDescent="0.35">
      <c r="A15242" s="1" t="s">
        <v>33</v>
      </c>
      <c r="B15242">
        <v>489</v>
      </c>
      <c r="C15242">
        <v>64.858767683414015</v>
      </c>
      <c r="D15242" s="1" t="s">
        <v>22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J15242">
        <v>1</v>
      </c>
      <c r="K15242">
        <v>9</v>
      </c>
      <c r="L15242">
        <v>88</v>
      </c>
      <c r="M15242">
        <v>1</v>
      </c>
      <c r="N15242">
        <v>1.8667075143885459</v>
      </c>
      <c r="O15242">
        <v>0.24603007557665185</v>
      </c>
      <c r="P15242">
        <v>132.93937932543227</v>
      </c>
      <c r="Q15242">
        <v>7.9343440890051635</v>
      </c>
      <c r="R15242">
        <v>320.37302418680326</v>
      </c>
      <c r="S15242">
        <v>28.006352980859528</v>
      </c>
      <c r="T15242">
        <v>19.079000000000001</v>
      </c>
      <c r="U15242">
        <v>47.498999999999995</v>
      </c>
    </row>
    <row r="15243" spans="1:21" x14ac:dyDescent="0.35">
      <c r="A15243" s="1" t="s">
        <v>33</v>
      </c>
      <c r="B15243">
        <v>490</v>
      </c>
      <c r="C15243">
        <v>232.88057526906991</v>
      </c>
      <c r="D15243" s="1" t="s">
        <v>23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J15243">
        <v>1</v>
      </c>
      <c r="K15243">
        <v>9</v>
      </c>
      <c r="L15243">
        <v>95</v>
      </c>
      <c r="M15243">
        <v>0</v>
      </c>
      <c r="N15243">
        <v>2.0585781436667356</v>
      </c>
      <c r="O15243">
        <v>5.0458744276844644E-2</v>
      </c>
      <c r="P15243">
        <v>125.80339836188374</v>
      </c>
      <c r="Q15243">
        <v>7.5084407286563692</v>
      </c>
      <c r="R15243">
        <v>268.4376178222675</v>
      </c>
      <c r="S15243">
        <v>23.466266228731907</v>
      </c>
      <c r="T15243">
        <v>19.081489999999999</v>
      </c>
      <c r="U15243">
        <v>47.499839999999999</v>
      </c>
    </row>
    <row r="15244" spans="1:21" x14ac:dyDescent="0.35">
      <c r="A15244" s="1" t="s">
        <v>33</v>
      </c>
      <c r="B15244">
        <v>491</v>
      </c>
      <c r="C15244">
        <v>127.60257555106453</v>
      </c>
      <c r="D15244" s="1" t="s">
        <v>23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J15244">
        <v>0</v>
      </c>
      <c r="K15244">
        <v>10</v>
      </c>
      <c r="L15244">
        <v>95</v>
      </c>
      <c r="M15244">
        <v>1</v>
      </c>
      <c r="N15244">
        <v>2.3447684173283565</v>
      </c>
      <c r="O15244">
        <v>0.75070955855052746</v>
      </c>
      <c r="P15244">
        <v>124.51260065381435</v>
      </c>
      <c r="Q15244">
        <v>7.4314008536615379</v>
      </c>
      <c r="R15244">
        <v>238.78233399161513</v>
      </c>
      <c r="S15244">
        <v>20.873862112258738</v>
      </c>
      <c r="T15244">
        <v>19.08276</v>
      </c>
      <c r="U15244">
        <v>47.506990000000002</v>
      </c>
    </row>
    <row r="15245" spans="1:21" x14ac:dyDescent="0.35">
      <c r="A15245" s="1" t="s">
        <v>33</v>
      </c>
      <c r="B15245">
        <v>492</v>
      </c>
      <c r="C15245">
        <v>128.07256662123419</v>
      </c>
      <c r="D15245" s="1" t="s">
        <v>23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J15245">
        <v>0</v>
      </c>
      <c r="K15245">
        <v>10</v>
      </c>
      <c r="L15245">
        <v>97</v>
      </c>
      <c r="M15245">
        <v>1</v>
      </c>
      <c r="N15245">
        <v>1.9418972430332211</v>
      </c>
      <c r="O15245">
        <v>0.1343346281633796</v>
      </c>
      <c r="P15245">
        <v>130.72259291492861</v>
      </c>
      <c r="Q15245">
        <v>7.8020375727417628</v>
      </c>
      <c r="R15245">
        <v>283.82791351157681</v>
      </c>
      <c r="S15245">
        <v>24.811654326399189</v>
      </c>
      <c r="T15245">
        <v>19.079910000000002</v>
      </c>
      <c r="U15245">
        <v>47.500070000000001</v>
      </c>
    </row>
    <row r="15246" spans="1:21" x14ac:dyDescent="0.35">
      <c r="A15246" s="1" t="s">
        <v>33</v>
      </c>
      <c r="B15246">
        <v>493</v>
      </c>
      <c r="C15246">
        <v>165.90684776989238</v>
      </c>
      <c r="D15246" s="1" t="s">
        <v>23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J15246">
        <v>0</v>
      </c>
      <c r="K15246">
        <v>10</v>
      </c>
      <c r="L15246">
        <v>99</v>
      </c>
      <c r="M15246">
        <v>1</v>
      </c>
      <c r="N15246">
        <v>2.4966956656593706</v>
      </c>
      <c r="O15246">
        <v>0.56238901815514641</v>
      </c>
      <c r="P15246">
        <v>112.2013887198304</v>
      </c>
      <c r="Q15246">
        <v>6.6966193906175908</v>
      </c>
      <c r="R15246">
        <v>216.40807974723475</v>
      </c>
      <c r="S15246">
        <v>18.917950675451127</v>
      </c>
      <c r="T15246">
        <v>19.086289999999998</v>
      </c>
      <c r="U15246">
        <v>47.504249999999999</v>
      </c>
    </row>
    <row r="15247" spans="1:21" x14ac:dyDescent="0.35">
      <c r="A15247" s="1" t="s">
        <v>33</v>
      </c>
      <c r="B15247">
        <v>494</v>
      </c>
      <c r="C15247">
        <v>153.21708887531136</v>
      </c>
      <c r="D15247" s="1" t="s">
        <v>23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J15247">
        <v>0</v>
      </c>
      <c r="K15247">
        <v>9</v>
      </c>
      <c r="L15247">
        <v>97</v>
      </c>
      <c r="M15247">
        <v>1</v>
      </c>
      <c r="N15247">
        <v>2.118220310183522</v>
      </c>
      <c r="O15247">
        <v>0.24408806998383015</v>
      </c>
      <c r="P15247">
        <v>120.98265731533664</v>
      </c>
      <c r="Q15247">
        <v>7.2207199763752712</v>
      </c>
      <c r="R15247">
        <v>287.84851819101806</v>
      </c>
      <c r="S15247">
        <v>25.163127344874276</v>
      </c>
      <c r="T15247">
        <v>19.082339999999999</v>
      </c>
      <c r="U15247">
        <v>47.498129999999996</v>
      </c>
    </row>
    <row r="15248" spans="1:21" x14ac:dyDescent="0.35">
      <c r="A15248" s="1" t="s">
        <v>33</v>
      </c>
      <c r="B15248">
        <v>495</v>
      </c>
      <c r="C15248">
        <v>160.03195939277154</v>
      </c>
      <c r="D15248" s="1" t="s">
        <v>22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J15248">
        <v>0</v>
      </c>
      <c r="K15248">
        <v>9</v>
      </c>
      <c r="L15248">
        <v>93</v>
      </c>
      <c r="M15248">
        <v>1</v>
      </c>
      <c r="N15248">
        <v>1.9036003066757492</v>
      </c>
      <c r="O15248">
        <v>0.14249741914277717</v>
      </c>
      <c r="P15248">
        <v>127.10550156807884</v>
      </c>
      <c r="Q15248">
        <v>7.5861553601656517</v>
      </c>
      <c r="R15248">
        <v>279.18540240026277</v>
      </c>
      <c r="S15248">
        <v>24.405815522613977</v>
      </c>
      <c r="T15248">
        <v>19.078949999999999</v>
      </c>
      <c r="U15248">
        <v>47.495010000000001</v>
      </c>
    </row>
    <row r="15249" spans="1:21" x14ac:dyDescent="0.35">
      <c r="A15249" s="1" t="s">
        <v>33</v>
      </c>
      <c r="B15249">
        <v>496</v>
      </c>
      <c r="C15249">
        <v>152.27710673497205</v>
      </c>
      <c r="D15249" s="1" t="s">
        <v>22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J15249">
        <v>0</v>
      </c>
      <c r="K15249">
        <v>9</v>
      </c>
      <c r="L15249">
        <v>91</v>
      </c>
      <c r="M15249">
        <v>1</v>
      </c>
      <c r="N15249">
        <v>1.9747248444102388</v>
      </c>
      <c r="O15249">
        <v>0.31669238986167147</v>
      </c>
      <c r="P15249">
        <v>121.98402294608566</v>
      </c>
      <c r="Q15249">
        <v>7.2804854086616437</v>
      </c>
      <c r="R15249">
        <v>264.43203630839258</v>
      </c>
      <c r="S15249">
        <v>23.116106504591787</v>
      </c>
      <c r="T15249">
        <v>19.079239999999999</v>
      </c>
      <c r="U15249">
        <v>47.49324</v>
      </c>
    </row>
    <row r="15250" spans="1:21" x14ac:dyDescent="0.35">
      <c r="A15250" s="1" t="s">
        <v>33</v>
      </c>
      <c r="B15250">
        <v>497</v>
      </c>
      <c r="C15250">
        <v>279.17469568078207</v>
      </c>
      <c r="D15250" s="1" t="s">
        <v>23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J15250">
        <v>1</v>
      </c>
      <c r="K15250">
        <v>10</v>
      </c>
      <c r="L15250">
        <v>92</v>
      </c>
      <c r="M15250">
        <v>0</v>
      </c>
      <c r="N15250">
        <v>2.1843262473237735</v>
      </c>
      <c r="O15250">
        <v>0.12858533091971217</v>
      </c>
      <c r="P15250">
        <v>124.23945653247569</v>
      </c>
      <c r="Q15250">
        <v>7.4150985401139122</v>
      </c>
      <c r="R15250">
        <v>254.21255732416191</v>
      </c>
      <c r="S15250">
        <v>22.222740602642578</v>
      </c>
      <c r="T15250">
        <v>19.082999999999998</v>
      </c>
      <c r="U15250">
        <v>47.501000000000005</v>
      </c>
    </row>
    <row r="15251" spans="1:21" x14ac:dyDescent="0.35">
      <c r="A15251" s="1" t="s">
        <v>33</v>
      </c>
      <c r="B15251">
        <v>498</v>
      </c>
      <c r="C15251">
        <v>173.8966959627767</v>
      </c>
      <c r="D15251" s="1" t="s">
        <v>23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J15251">
        <v>0</v>
      </c>
      <c r="K15251">
        <v>10</v>
      </c>
      <c r="L15251">
        <v>97</v>
      </c>
      <c r="M15251">
        <v>2</v>
      </c>
      <c r="N15251">
        <v>2.2430542850169948</v>
      </c>
      <c r="O15251">
        <v>0.6972897198227006</v>
      </c>
      <c r="P15251">
        <v>128.12639415275655</v>
      </c>
      <c r="Q15251">
        <v>7.6470862377269038</v>
      </c>
      <c r="R15251">
        <v>244.54172774278223</v>
      </c>
      <c r="S15251">
        <v>21.377336506709916</v>
      </c>
      <c r="T15251">
        <v>19.081570000000003</v>
      </c>
      <c r="U15251">
        <v>47.506549999999997</v>
      </c>
    </row>
    <row r="15252" spans="1:21" x14ac:dyDescent="0.35">
      <c r="A15252" s="1" t="s">
        <v>33</v>
      </c>
      <c r="B15252">
        <v>499</v>
      </c>
      <c r="C15252">
        <v>104.57301311275086</v>
      </c>
      <c r="D15252" s="1" t="s">
        <v>23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J15252">
        <v>0</v>
      </c>
      <c r="K15252">
        <v>10</v>
      </c>
      <c r="L15252">
        <v>98</v>
      </c>
      <c r="M15252">
        <v>1</v>
      </c>
      <c r="N15252">
        <v>2.7726131890709484</v>
      </c>
      <c r="O15252">
        <v>0.71598640890580356</v>
      </c>
      <c r="P15252">
        <v>100.51557742428665</v>
      </c>
      <c r="Q15252">
        <v>5.999164293049752</v>
      </c>
      <c r="R15252">
        <v>188.41519451114507</v>
      </c>
      <c r="S15252">
        <v>16.470870036047803</v>
      </c>
      <c r="T15252">
        <v>19.09056</v>
      </c>
      <c r="U15252">
        <v>47.502549999999999</v>
      </c>
    </row>
    <row r="15253" spans="1:21" x14ac:dyDescent="0.35">
      <c r="A15253" s="1" t="s">
        <v>33</v>
      </c>
      <c r="B15253">
        <v>500</v>
      </c>
      <c r="C15253">
        <v>272.82981623349156</v>
      </c>
      <c r="D15253" s="1" t="s">
        <v>23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J15253">
        <v>1</v>
      </c>
      <c r="K15253">
        <v>8</v>
      </c>
      <c r="L15253">
        <v>75</v>
      </c>
      <c r="M15253">
        <v>1</v>
      </c>
      <c r="N15253">
        <v>2.1664547705541253</v>
      </c>
      <c r="O15253">
        <v>0.53441277058485337</v>
      </c>
      <c r="P15253">
        <v>128.06849667418291</v>
      </c>
      <c r="Q15253">
        <v>7.6436306888953993</v>
      </c>
      <c r="R15253">
        <v>248.75204675952392</v>
      </c>
      <c r="S15253">
        <v>21.74539396362033</v>
      </c>
      <c r="T15253">
        <v>19.081329999999998</v>
      </c>
      <c r="U15253">
        <v>47.50508</v>
      </c>
    </row>
    <row r="15254" spans="1:21" x14ac:dyDescent="0.35">
      <c r="A15254" s="1" t="s">
        <v>33</v>
      </c>
      <c r="B15254">
        <v>501</v>
      </c>
      <c r="C15254">
        <v>126.42759787564037</v>
      </c>
      <c r="D15254" s="1" t="s">
        <v>23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J15254">
        <v>1</v>
      </c>
      <c r="K15254">
        <v>9</v>
      </c>
      <c r="L15254">
        <v>93</v>
      </c>
      <c r="M15254">
        <v>1</v>
      </c>
      <c r="N15254">
        <v>2.0545124491354385</v>
      </c>
      <c r="O15254">
        <v>7.6070879278253151E-2</v>
      </c>
      <c r="P15254">
        <v>127.22061028041398</v>
      </c>
      <c r="Q15254">
        <v>7.5930255000440221</v>
      </c>
      <c r="R15254">
        <v>265.8945089912429</v>
      </c>
      <c r="S15254">
        <v>23.243952868325863</v>
      </c>
      <c r="T15254">
        <v>19.08128</v>
      </c>
      <c r="U15254">
        <v>47.500909999999998</v>
      </c>
    </row>
    <row r="15255" spans="1:21" x14ac:dyDescent="0.35">
      <c r="A15255" s="1" t="s">
        <v>33</v>
      </c>
      <c r="B15255">
        <v>502</v>
      </c>
      <c r="C15255">
        <v>180.24157541006721</v>
      </c>
      <c r="D15255" s="1" t="s">
        <v>23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J15255">
        <v>0</v>
      </c>
      <c r="K15255">
        <v>10</v>
      </c>
      <c r="L15255">
        <v>100</v>
      </c>
      <c r="M15255">
        <v>1</v>
      </c>
      <c r="N15255">
        <v>2.2085361337446376</v>
      </c>
      <c r="O15255">
        <v>0.43150061136506751</v>
      </c>
      <c r="P15255">
        <v>124.36917928600029</v>
      </c>
      <c r="Q15255">
        <v>7.4228409033463878</v>
      </c>
      <c r="R15255">
        <v>242.9790722018744</v>
      </c>
      <c r="S15255">
        <v>21.240732362908339</v>
      </c>
      <c r="T15255">
        <v>19.082370000000001</v>
      </c>
      <c r="U15255">
        <v>47.504129999999996</v>
      </c>
    </row>
    <row r="15256" spans="1:21" x14ac:dyDescent="0.35">
      <c r="A15256" s="1" t="s">
        <v>33</v>
      </c>
      <c r="B15256">
        <v>503</v>
      </c>
      <c r="C15256">
        <v>158.15199511209286</v>
      </c>
      <c r="D15256" s="1" t="s">
        <v>23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J15256">
        <v>1</v>
      </c>
      <c r="K15256">
        <v>10</v>
      </c>
      <c r="L15256">
        <v>94</v>
      </c>
      <c r="M15256">
        <v>1</v>
      </c>
      <c r="N15256">
        <v>2.0855727045562333</v>
      </c>
      <c r="O15256">
        <v>0.66046140875898607</v>
      </c>
      <c r="P15256">
        <v>138.549379340813</v>
      </c>
      <c r="Q15256">
        <v>8.2691709152414408</v>
      </c>
      <c r="R15256">
        <v>259.5389930126928</v>
      </c>
      <c r="S15256">
        <v>22.688366690861113</v>
      </c>
      <c r="T15256">
        <v>19.078810000000001</v>
      </c>
      <c r="U15256">
        <v>47.507190000000001</v>
      </c>
    </row>
    <row r="15257" spans="1:21" x14ac:dyDescent="0.35">
      <c r="A15257" s="1" t="s">
        <v>33</v>
      </c>
      <c r="B15257">
        <v>504</v>
      </c>
      <c r="C15257">
        <v>186.82145039244256</v>
      </c>
      <c r="D15257" s="1" t="s">
        <v>23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J15257">
        <v>0</v>
      </c>
      <c r="K15257">
        <v>10</v>
      </c>
      <c r="L15257">
        <v>99</v>
      </c>
      <c r="M15257">
        <v>2</v>
      </c>
      <c r="N15257">
        <v>1.9048852540188195</v>
      </c>
      <c r="O15257">
        <v>0.27750696922371759</v>
      </c>
      <c r="P15257">
        <v>135.31094599254334</v>
      </c>
      <c r="Q15257">
        <v>8.0758884986628274</v>
      </c>
      <c r="R15257">
        <v>283.93715418931509</v>
      </c>
      <c r="S15257">
        <v>24.821203922493844</v>
      </c>
      <c r="T15257">
        <v>19.079000000000001</v>
      </c>
      <c r="U15257">
        <v>47.501999999999995</v>
      </c>
    </row>
    <row r="15258" spans="1:21" x14ac:dyDescent="0.35">
      <c r="A15258" s="1" t="s">
        <v>33</v>
      </c>
      <c r="B15258">
        <v>505</v>
      </c>
      <c r="C15258">
        <v>140.52732998073037</v>
      </c>
      <c r="D15258" s="1" t="s">
        <v>23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J15258">
        <v>0</v>
      </c>
      <c r="K15258">
        <v>10</v>
      </c>
      <c r="L15258">
        <v>99</v>
      </c>
      <c r="M15258">
        <v>1</v>
      </c>
      <c r="N15258">
        <v>2.2302549820135154</v>
      </c>
      <c r="O15258">
        <v>0.32708926304296199</v>
      </c>
      <c r="P15258">
        <v>121.86816324461562</v>
      </c>
      <c r="Q15258">
        <v>7.2735704468032587</v>
      </c>
      <c r="R15258">
        <v>240.03080198121322</v>
      </c>
      <c r="S15258">
        <v>20.983000624437594</v>
      </c>
      <c r="T15258">
        <v>19.083079999999999</v>
      </c>
      <c r="U15258">
        <v>47.503059999999998</v>
      </c>
    </row>
    <row r="15259" spans="1:21" x14ac:dyDescent="0.35">
      <c r="A15259" s="1" t="s">
        <v>33</v>
      </c>
      <c r="B15259">
        <v>506</v>
      </c>
      <c r="C15259">
        <v>276.35474925976405</v>
      </c>
      <c r="D15259" s="1" t="s">
        <v>23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J15259">
        <v>0</v>
      </c>
      <c r="K15259">
        <v>10</v>
      </c>
      <c r="L15259">
        <v>100</v>
      </c>
      <c r="M15259">
        <v>2</v>
      </c>
      <c r="N15259">
        <v>2.9100289865824696</v>
      </c>
      <c r="O15259">
        <v>1.0373873046728632</v>
      </c>
      <c r="P15259">
        <v>101.58301992763168</v>
      </c>
      <c r="Q15259">
        <v>6.062873452515853</v>
      </c>
      <c r="R15259">
        <v>182.85758370938015</v>
      </c>
      <c r="S15259">
        <v>15.985035093360148</v>
      </c>
      <c r="T15259">
        <v>19.090599999999998</v>
      </c>
      <c r="U15259">
        <v>47.507379999999998</v>
      </c>
    </row>
    <row r="15260" spans="1:21" x14ac:dyDescent="0.35">
      <c r="A15260" s="1" t="s">
        <v>33</v>
      </c>
      <c r="B15260">
        <v>507</v>
      </c>
      <c r="C15260">
        <v>134.18245053343986</v>
      </c>
      <c r="D15260" s="1" t="s">
        <v>22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J15260">
        <v>0</v>
      </c>
      <c r="K15260">
        <v>10</v>
      </c>
      <c r="L15260">
        <v>100</v>
      </c>
      <c r="M15260">
        <v>1</v>
      </c>
      <c r="N15260">
        <v>2.502286868143579</v>
      </c>
      <c r="O15260">
        <v>0.5742994856425504</v>
      </c>
      <c r="P15260">
        <v>112.14826480456762</v>
      </c>
      <c r="Q15260">
        <v>6.6934487467858768</v>
      </c>
      <c r="R15260">
        <v>216.18186129134997</v>
      </c>
      <c r="S15260">
        <v>18.898175121805885</v>
      </c>
      <c r="T15260">
        <v>19.086320000000001</v>
      </c>
      <c r="U15260">
        <v>47.504370000000002</v>
      </c>
    </row>
    <row r="15261" spans="1:21" x14ac:dyDescent="0.35">
      <c r="A15261" s="1" t="s">
        <v>33</v>
      </c>
      <c r="B15261">
        <v>508</v>
      </c>
      <c r="C15261">
        <v>136.76740141937304</v>
      </c>
      <c r="D15261" s="1" t="s">
        <v>23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J15261">
        <v>0</v>
      </c>
      <c r="K15261">
        <v>10</v>
      </c>
      <c r="L15261">
        <v>99</v>
      </c>
      <c r="M15261">
        <v>1</v>
      </c>
      <c r="N15261">
        <v>2.3956524407063777</v>
      </c>
      <c r="O15261">
        <v>0.48401724451564521</v>
      </c>
      <c r="P15261">
        <v>115.93647012959944</v>
      </c>
      <c r="Q15261">
        <v>6.9195437133873492</v>
      </c>
      <c r="R15261">
        <v>223.78114430873416</v>
      </c>
      <c r="S15261">
        <v>19.562488863971069</v>
      </c>
      <c r="T15261">
        <v>19.085000000000001</v>
      </c>
      <c r="U15261">
        <v>47.503999999999998</v>
      </c>
    </row>
    <row r="15262" spans="1:21" x14ac:dyDescent="0.35">
      <c r="A15262" s="1" t="s">
        <v>33</v>
      </c>
      <c r="B15262">
        <v>509</v>
      </c>
      <c r="C15262">
        <v>162.38191474361989</v>
      </c>
      <c r="D15262" s="1" t="s">
        <v>23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J15262">
        <v>0</v>
      </c>
      <c r="K15262">
        <v>9</v>
      </c>
      <c r="L15262">
        <v>93</v>
      </c>
      <c r="M15262">
        <v>0</v>
      </c>
      <c r="N15262">
        <v>2.2327365344273482</v>
      </c>
      <c r="O15262">
        <v>0.46031303977192822</v>
      </c>
      <c r="P15262">
        <v>123.61583976603421</v>
      </c>
      <c r="Q15262">
        <v>7.3778786431223153</v>
      </c>
      <c r="R15262">
        <v>240.49389680722908</v>
      </c>
      <c r="S15262">
        <v>21.023483424741805</v>
      </c>
      <c r="T15262">
        <v>19.082599999999999</v>
      </c>
      <c r="U15262">
        <v>47.504370000000002</v>
      </c>
    </row>
    <row r="15263" spans="1:21" x14ac:dyDescent="0.35">
      <c r="A15263" s="1" t="s">
        <v>33</v>
      </c>
      <c r="B15263">
        <v>510</v>
      </c>
      <c r="C15263">
        <v>271.18484748789774</v>
      </c>
      <c r="D15263" s="1" t="s">
        <v>23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J15263">
        <v>0</v>
      </c>
      <c r="K15263">
        <v>9</v>
      </c>
      <c r="L15263">
        <v>81</v>
      </c>
      <c r="M15263">
        <v>3</v>
      </c>
      <c r="N15263">
        <v>2.4606754021769235</v>
      </c>
      <c r="O15263">
        <v>0.43584656905616287</v>
      </c>
      <c r="P15263">
        <v>111.78714734829077</v>
      </c>
      <c r="Q15263">
        <v>6.6718958392186405</v>
      </c>
      <c r="R15263">
        <v>215.65338082036186</v>
      </c>
      <c r="S15263">
        <v>18.851976442464661</v>
      </c>
      <c r="T15263">
        <v>19.086349999999999</v>
      </c>
      <c r="U15263">
        <v>47.502580000000002</v>
      </c>
    </row>
    <row r="15264" spans="1:21" x14ac:dyDescent="0.35">
      <c r="A15264" s="1" t="s">
        <v>33</v>
      </c>
      <c r="B15264">
        <v>511</v>
      </c>
      <c r="C15264">
        <v>133.47746392818536</v>
      </c>
      <c r="D15264" s="1" t="s">
        <v>23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J15264">
        <v>0</v>
      </c>
      <c r="K15264">
        <v>9</v>
      </c>
      <c r="L15264">
        <v>93</v>
      </c>
      <c r="M15264">
        <v>0</v>
      </c>
      <c r="N15264">
        <v>2.513068105703578</v>
      </c>
      <c r="O15264">
        <v>0.57034165402826253</v>
      </c>
      <c r="P15264">
        <v>111.50608125276683</v>
      </c>
      <c r="Q15264">
        <v>6.6551207111493209</v>
      </c>
      <c r="R15264">
        <v>216.26150841050983</v>
      </c>
      <c r="S15264">
        <v>18.905137709679074</v>
      </c>
      <c r="T15264">
        <v>19.08653</v>
      </c>
      <c r="U15264">
        <v>47.50421</v>
      </c>
    </row>
    <row r="15265" spans="1:21" x14ac:dyDescent="0.35">
      <c r="A15265" s="1" t="s">
        <v>33</v>
      </c>
      <c r="B15265">
        <v>512</v>
      </c>
      <c r="C15265">
        <v>71.908633735959015</v>
      </c>
      <c r="D15265" s="1" t="s">
        <v>22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J15265">
        <v>1</v>
      </c>
      <c r="K15265">
        <v>10</v>
      </c>
      <c r="L15265">
        <v>89</v>
      </c>
      <c r="M15265">
        <v>1</v>
      </c>
      <c r="N15265">
        <v>2.1141744500769915</v>
      </c>
      <c r="O15265">
        <v>0.14941888944223716</v>
      </c>
      <c r="P15265">
        <v>125.5701391163704</v>
      </c>
      <c r="Q15265">
        <v>7.4945189010892799</v>
      </c>
      <c r="R15265">
        <v>255.91669803508361</v>
      </c>
      <c r="S15265">
        <v>22.371713089949431</v>
      </c>
      <c r="T15265">
        <v>19.08193</v>
      </c>
      <c r="U15265">
        <v>47.501609999999999</v>
      </c>
    </row>
    <row r="15266" spans="1:21" x14ac:dyDescent="0.35">
      <c r="A15266" s="1" t="s">
        <v>33</v>
      </c>
      <c r="B15266">
        <v>513</v>
      </c>
      <c r="C15266">
        <v>76.608544437655681</v>
      </c>
      <c r="D15266" s="1" t="s">
        <v>22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J15266">
        <v>1</v>
      </c>
      <c r="K15266">
        <v>9</v>
      </c>
      <c r="L15266">
        <v>93</v>
      </c>
      <c r="M15266">
        <v>1</v>
      </c>
      <c r="N15266">
        <v>2.2820353764725536</v>
      </c>
      <c r="O15266">
        <v>0.29826251534452486</v>
      </c>
      <c r="P15266">
        <v>119.17608473483951</v>
      </c>
      <c r="Q15266">
        <v>7.1128966320196687</v>
      </c>
      <c r="R15266">
        <v>234.20348095972724</v>
      </c>
      <c r="S15266">
        <v>20.473588167272165</v>
      </c>
      <c r="T15266">
        <v>19.083970000000001</v>
      </c>
      <c r="U15266">
        <v>47.502459999999999</v>
      </c>
    </row>
    <row r="15267" spans="1:21" x14ac:dyDescent="0.35">
      <c r="A15267" s="1" t="s">
        <v>33</v>
      </c>
      <c r="B15267">
        <v>514</v>
      </c>
      <c r="C15267">
        <v>76.608544437655681</v>
      </c>
      <c r="D15267" s="1" t="s">
        <v>22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J15267">
        <v>1</v>
      </c>
      <c r="K15267">
        <v>9</v>
      </c>
      <c r="L15267">
        <v>89</v>
      </c>
      <c r="M15267">
        <v>1</v>
      </c>
      <c r="N15267">
        <v>2.2544859170966385</v>
      </c>
      <c r="O15267">
        <v>0.23820071668234807</v>
      </c>
      <c r="P15267">
        <v>120.34962379541943</v>
      </c>
      <c r="Q15267">
        <v>7.1829380505652987</v>
      </c>
      <c r="R15267">
        <v>237.81634290656569</v>
      </c>
      <c r="S15267">
        <v>20.789417151972437</v>
      </c>
      <c r="T15267">
        <v>19.083749999999998</v>
      </c>
      <c r="U15267">
        <v>47.501890000000003</v>
      </c>
    </row>
    <row r="15268" spans="1:21" x14ac:dyDescent="0.35">
      <c r="A15268" s="1" t="s">
        <v>33</v>
      </c>
      <c r="B15268">
        <v>515</v>
      </c>
      <c r="C15268">
        <v>155.09705315599004</v>
      </c>
      <c r="D15268" s="1" t="s">
        <v>23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J15268">
        <v>0</v>
      </c>
      <c r="K15268">
        <v>10</v>
      </c>
      <c r="L15268">
        <v>98</v>
      </c>
      <c r="M15268">
        <v>1</v>
      </c>
      <c r="N15268">
        <v>2.3591101690790937</v>
      </c>
      <c r="O15268">
        <v>0.68492171751934283</v>
      </c>
      <c r="P15268">
        <v>121.99892320737952</v>
      </c>
      <c r="Q15268">
        <v>7.2813747147553034</v>
      </c>
      <c r="R15268">
        <v>232.95664248139553</v>
      </c>
      <c r="S15268">
        <v>20.364592103627572</v>
      </c>
      <c r="T15268">
        <v>19.083370000000002</v>
      </c>
      <c r="U15268">
        <v>47.506329999999998</v>
      </c>
    </row>
    <row r="15269" spans="1:21" x14ac:dyDescent="0.35">
      <c r="A15269" s="1" t="s">
        <v>33</v>
      </c>
      <c r="B15269">
        <v>516</v>
      </c>
      <c r="C15269">
        <v>82.95342388494619</v>
      </c>
      <c r="D15269" s="1" t="s">
        <v>22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J15269">
        <v>0</v>
      </c>
      <c r="K15269">
        <v>9</v>
      </c>
      <c r="L15269">
        <v>87</v>
      </c>
      <c r="M15269">
        <v>1</v>
      </c>
      <c r="N15269">
        <v>2.778778342003497</v>
      </c>
      <c r="O15269">
        <v>0.80598609880103345</v>
      </c>
      <c r="P15269">
        <v>102.71542832390779</v>
      </c>
      <c r="Q15269">
        <v>6.1304600315334845</v>
      </c>
      <c r="R15269">
        <v>190.27761890177422</v>
      </c>
      <c r="S15269">
        <v>16.633679358138881</v>
      </c>
      <c r="T15269">
        <v>19.08991</v>
      </c>
      <c r="U15269">
        <v>47.504899999999999</v>
      </c>
    </row>
    <row r="15270" spans="1:21" x14ac:dyDescent="0.35">
      <c r="A15270" s="1" t="s">
        <v>33</v>
      </c>
      <c r="B15270">
        <v>517</v>
      </c>
      <c r="C15270">
        <v>104.57301311275086</v>
      </c>
      <c r="D15270" s="1" t="s">
        <v>22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J15270">
        <v>0</v>
      </c>
      <c r="K15270">
        <v>2</v>
      </c>
      <c r="L15270">
        <v>20</v>
      </c>
      <c r="M15270">
        <v>1</v>
      </c>
      <c r="N15270">
        <v>2.0722377707223347</v>
      </c>
      <c r="O15270">
        <v>0.54606637803446445</v>
      </c>
      <c r="P15270">
        <v>132.68046826684298</v>
      </c>
      <c r="Q15270">
        <v>7.918891260522587</v>
      </c>
      <c r="R15270">
        <v>259.73299712987853</v>
      </c>
      <c r="S15270">
        <v>22.705326133059579</v>
      </c>
      <c r="T15270">
        <v>19.080010000000001</v>
      </c>
      <c r="U15270">
        <v>47.50506</v>
      </c>
    </row>
    <row r="15271" spans="1:21" x14ac:dyDescent="0.35">
      <c r="A15271" s="1" t="s">
        <v>33</v>
      </c>
      <c r="B15271">
        <v>518</v>
      </c>
      <c r="C15271">
        <v>83.658410490200694</v>
      </c>
      <c r="D15271" s="1" t="s">
        <v>22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J15271">
        <v>1</v>
      </c>
      <c r="K15271">
        <v>9</v>
      </c>
      <c r="L15271">
        <v>92</v>
      </c>
      <c r="M15271">
        <v>1</v>
      </c>
      <c r="N15271">
        <v>1.9820723466233328</v>
      </c>
      <c r="O15271">
        <v>0.21818155156038974</v>
      </c>
      <c r="P15271">
        <v>126.84694523161444</v>
      </c>
      <c r="Q15271">
        <v>7.5707237028921588</v>
      </c>
      <c r="R15271">
        <v>286.23009220792227</v>
      </c>
      <c r="S15271">
        <v>25.021647863351053</v>
      </c>
      <c r="T15271">
        <v>19.080539999999999</v>
      </c>
      <c r="U15271">
        <v>47.498470000000005</v>
      </c>
    </row>
    <row r="15272" spans="1:21" x14ac:dyDescent="0.35">
      <c r="A15272" s="1" t="s">
        <v>33</v>
      </c>
      <c r="B15272">
        <v>519</v>
      </c>
      <c r="C15272">
        <v>76.608544437655681</v>
      </c>
      <c r="D15272" s="1" t="s">
        <v>22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J15272">
        <v>1</v>
      </c>
      <c r="K15272">
        <v>9</v>
      </c>
      <c r="L15272">
        <v>79</v>
      </c>
      <c r="M15272">
        <v>1</v>
      </c>
      <c r="N15272">
        <v>1.7395110312392801</v>
      </c>
      <c r="O15272">
        <v>0.3363312294034313</v>
      </c>
      <c r="P15272">
        <v>141.24727229138531</v>
      </c>
      <c r="Q15272">
        <v>8.430191758679717</v>
      </c>
      <c r="R15272">
        <v>325.64184235653312</v>
      </c>
      <c r="S15272">
        <v>28.46694226370558</v>
      </c>
      <c r="T15272">
        <v>19.07723</v>
      </c>
      <c r="U15272">
        <v>47.499940000000002</v>
      </c>
    </row>
    <row r="15273" spans="1:21" x14ac:dyDescent="0.35">
      <c r="A15273" s="1" t="s">
        <v>33</v>
      </c>
      <c r="B15273">
        <v>520</v>
      </c>
      <c r="C15273">
        <v>169.90177186633454</v>
      </c>
      <c r="D15273" s="1" t="s">
        <v>23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J15273">
        <v>0</v>
      </c>
      <c r="K15273">
        <v>9</v>
      </c>
      <c r="L15273">
        <v>90</v>
      </c>
      <c r="M15273">
        <v>1</v>
      </c>
      <c r="N15273">
        <v>2.3270997482694806</v>
      </c>
      <c r="O15273">
        <v>0.30515973936078677</v>
      </c>
      <c r="P15273">
        <v>117.20318513222172</v>
      </c>
      <c r="Q15273">
        <v>6.9951462379704292</v>
      </c>
      <c r="R15273">
        <v>229.19947830680488</v>
      </c>
      <c r="S15273">
        <v>20.036148514009767</v>
      </c>
      <c r="T15273">
        <v>19.084670000000003</v>
      </c>
      <c r="U15273">
        <v>47.502119999999998</v>
      </c>
    </row>
    <row r="15274" spans="1:21" x14ac:dyDescent="0.35">
      <c r="A15274" s="1" t="s">
        <v>33</v>
      </c>
      <c r="B15274">
        <v>521</v>
      </c>
      <c r="C15274">
        <v>124.07764252479204</v>
      </c>
      <c r="D15274" s="1" t="s">
        <v>22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J15274">
        <v>0</v>
      </c>
      <c r="K15274">
        <v>10</v>
      </c>
      <c r="L15274">
        <v>97</v>
      </c>
      <c r="M15274">
        <v>1</v>
      </c>
      <c r="N15274">
        <v>2.6882859418497325</v>
      </c>
      <c r="O15274">
        <v>0.69020786413164958</v>
      </c>
      <c r="P15274">
        <v>104.87241193024468</v>
      </c>
      <c r="Q15274">
        <v>6.2591972816535169</v>
      </c>
      <c r="R15274">
        <v>197.56521046355283</v>
      </c>
      <c r="S15274">
        <v>17.27074567225058</v>
      </c>
      <c r="T15274">
        <v>19.089000000000002</v>
      </c>
      <c r="U15274">
        <v>47.503999999999998</v>
      </c>
    </row>
    <row r="15275" spans="1:21" x14ac:dyDescent="0.35">
      <c r="A15275" s="1" t="s">
        <v>33</v>
      </c>
      <c r="B15275">
        <v>522</v>
      </c>
      <c r="C15275">
        <v>158.85698171734737</v>
      </c>
      <c r="D15275" s="1" t="s">
        <v>23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J15275">
        <v>0</v>
      </c>
      <c r="K15275">
        <v>10</v>
      </c>
      <c r="L15275">
        <v>100</v>
      </c>
      <c r="M15275">
        <v>2</v>
      </c>
      <c r="N15275">
        <v>2.0510272247796961</v>
      </c>
      <c r="O15275">
        <v>0.14561172565479027</v>
      </c>
      <c r="P15275">
        <v>127.90344879143954</v>
      </c>
      <c r="Q15275">
        <v>7.6337799832618041</v>
      </c>
      <c r="R15275">
        <v>264.41253516115563</v>
      </c>
      <c r="S15275">
        <v>23.114401754279442</v>
      </c>
      <c r="T15275">
        <v>19.081099999999999</v>
      </c>
      <c r="U15275">
        <v>47.501529999999995</v>
      </c>
    </row>
    <row r="15276" spans="1:21" x14ac:dyDescent="0.35">
      <c r="A15276" s="1" t="s">
        <v>33</v>
      </c>
      <c r="B15276">
        <v>523</v>
      </c>
      <c r="C15276">
        <v>83.658410490200694</v>
      </c>
      <c r="D15276" s="1" t="s">
        <v>22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J15276">
        <v>1</v>
      </c>
      <c r="K15276">
        <v>10</v>
      </c>
      <c r="L15276">
        <v>94</v>
      </c>
      <c r="M15276">
        <v>1</v>
      </c>
      <c r="N15276">
        <v>2.0058397921534503</v>
      </c>
      <c r="O15276">
        <v>0.23901298870559795</v>
      </c>
      <c r="P15276">
        <v>125.4872401353785</v>
      </c>
      <c r="Q15276">
        <v>7.4895711644355112</v>
      </c>
      <c r="R15276">
        <v>281.56517661481121</v>
      </c>
      <c r="S15276">
        <v>24.613850505698352</v>
      </c>
      <c r="T15276">
        <v>19.080850000000002</v>
      </c>
      <c r="U15276">
        <v>47.498199999999997</v>
      </c>
    </row>
    <row r="15277" spans="1:21" x14ac:dyDescent="0.35">
      <c r="A15277" s="1" t="s">
        <v>33</v>
      </c>
      <c r="B15277">
        <v>524</v>
      </c>
      <c r="C15277">
        <v>180.00657987498238</v>
      </c>
      <c r="D15277" s="1" t="s">
        <v>23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J15277">
        <v>0</v>
      </c>
      <c r="K15277">
        <v>9</v>
      </c>
      <c r="L15277">
        <v>95</v>
      </c>
      <c r="M15277">
        <v>2</v>
      </c>
      <c r="N15277">
        <v>2.2925054616596761</v>
      </c>
      <c r="O15277">
        <v>0.30231795500942704</v>
      </c>
      <c r="P15277">
        <v>118.72557253215267</v>
      </c>
      <c r="Q15277">
        <v>7.0860082950156071</v>
      </c>
      <c r="R15277">
        <v>233.01868250785819</v>
      </c>
      <c r="S15277">
        <v>20.370015515553298</v>
      </c>
      <c r="T15277">
        <v>19.084120000000002</v>
      </c>
      <c r="U15277">
        <v>47.502429999999997</v>
      </c>
    </row>
    <row r="15278" spans="1:21" x14ac:dyDescent="0.35">
      <c r="A15278" s="1" t="s">
        <v>33</v>
      </c>
      <c r="B15278">
        <v>525</v>
      </c>
      <c r="C15278">
        <v>252.15020914602624</v>
      </c>
      <c r="D15278" s="1" t="s">
        <v>23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J15278">
        <v>0</v>
      </c>
      <c r="K15278">
        <v>10</v>
      </c>
      <c r="L15278">
        <v>96</v>
      </c>
      <c r="M15278">
        <v>1</v>
      </c>
      <c r="N15278">
        <v>2.7532349818599879</v>
      </c>
      <c r="O15278">
        <v>0.9187890528292475</v>
      </c>
      <c r="P15278">
        <v>107.01213993791956</v>
      </c>
      <c r="Q15278">
        <v>6.3869046498985114</v>
      </c>
      <c r="R15278">
        <v>195.53214190486318</v>
      </c>
      <c r="S15278">
        <v>17.093018986823562</v>
      </c>
      <c r="T15278">
        <v>19.088529999999999</v>
      </c>
      <c r="U15278">
        <v>47.507109999999997</v>
      </c>
    </row>
    <row r="15279" spans="1:21" x14ac:dyDescent="0.35">
      <c r="A15279" s="1" t="s">
        <v>33</v>
      </c>
      <c r="B15279">
        <v>526</v>
      </c>
      <c r="C15279">
        <v>169.90177186633454</v>
      </c>
      <c r="D15279" s="1" t="s">
        <v>23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J15279">
        <v>1</v>
      </c>
      <c r="K15279">
        <v>9</v>
      </c>
      <c r="L15279">
        <v>90</v>
      </c>
      <c r="M15279">
        <v>0</v>
      </c>
      <c r="N15279">
        <v>1.7606931838327269</v>
      </c>
      <c r="O15279">
        <v>0.32436241679815297</v>
      </c>
      <c r="P15279">
        <v>139.1894582919719</v>
      </c>
      <c r="Q15279">
        <v>8.307373340048855</v>
      </c>
      <c r="R15279">
        <v>319.52754622632511</v>
      </c>
      <c r="S15279">
        <v>27.932443030860487</v>
      </c>
      <c r="T15279">
        <v>19.077570000000001</v>
      </c>
      <c r="U15279">
        <v>47.499380000000002</v>
      </c>
    </row>
    <row r="15280" spans="1:21" x14ac:dyDescent="0.35">
      <c r="A15280" s="1" t="s">
        <v>33</v>
      </c>
      <c r="B15280">
        <v>527</v>
      </c>
      <c r="C15280">
        <v>185.41147718193355</v>
      </c>
      <c r="D15280" s="1" t="s">
        <v>23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J15280">
        <v>0</v>
      </c>
      <c r="K15280">
        <v>9</v>
      </c>
      <c r="L15280">
        <v>96</v>
      </c>
      <c r="M15280">
        <v>1</v>
      </c>
      <c r="N15280">
        <v>2.0522832594159164</v>
      </c>
      <c r="O15280">
        <v>0.21479910633627108</v>
      </c>
      <c r="P15280">
        <v>123.77401644732309</v>
      </c>
      <c r="Q15280">
        <v>7.3873192484762082</v>
      </c>
      <c r="R15280">
        <v>278.58089059051582</v>
      </c>
      <c r="S15280">
        <v>24.352970339509547</v>
      </c>
      <c r="T15280">
        <v>19.081469999999999</v>
      </c>
      <c r="U15280">
        <v>47.498350000000002</v>
      </c>
    </row>
    <row r="15281" spans="1:21" x14ac:dyDescent="0.35">
      <c r="A15281" s="1" t="s">
        <v>33</v>
      </c>
      <c r="B15281">
        <v>528</v>
      </c>
      <c r="C15281">
        <v>108.09794613902336</v>
      </c>
      <c r="D15281" s="1" t="s">
        <v>23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J15281">
        <v>0</v>
      </c>
      <c r="K15281">
        <v>9</v>
      </c>
      <c r="L15281">
        <v>90</v>
      </c>
      <c r="M15281">
        <v>2</v>
      </c>
      <c r="N15281">
        <v>2.1562679720773912</v>
      </c>
      <c r="O15281">
        <v>0.74299169705556634</v>
      </c>
      <c r="P15281">
        <v>134.0123852336379</v>
      </c>
      <c r="Q15281">
        <v>7.9983852943157281</v>
      </c>
      <c r="R15281">
        <v>253.16114647117746</v>
      </c>
      <c r="S15281">
        <v>22.130828421361613</v>
      </c>
      <c r="T15281">
        <v>19.079999999999998</v>
      </c>
      <c r="U15281">
        <v>47.506999999999998</v>
      </c>
    </row>
    <row r="15282" spans="1:21" x14ac:dyDescent="0.35">
      <c r="A15282" s="1" t="s">
        <v>33</v>
      </c>
      <c r="B15282">
        <v>529</v>
      </c>
      <c r="C15282">
        <v>113.2678479108897</v>
      </c>
      <c r="D15282" s="1" t="s">
        <v>23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J15282">
        <v>0</v>
      </c>
      <c r="K15282">
        <v>10</v>
      </c>
      <c r="L15282">
        <v>96</v>
      </c>
      <c r="M15282">
        <v>1</v>
      </c>
      <c r="N15282">
        <v>2.428239265076376</v>
      </c>
      <c r="O15282">
        <v>0.5601850578234463</v>
      </c>
      <c r="P15282">
        <v>115.6856523772595</v>
      </c>
      <c r="Q15282">
        <v>6.9045739251967166</v>
      </c>
      <c r="R15282">
        <v>221.51632537318133</v>
      </c>
      <c r="S15282">
        <v>19.364503035707816</v>
      </c>
      <c r="T15282">
        <v>19.085149999999999</v>
      </c>
      <c r="U15282">
        <v>47.504730000000002</v>
      </c>
    </row>
    <row r="15283" spans="1:21" x14ac:dyDescent="0.35">
      <c r="A15283" s="1" t="s">
        <v>33</v>
      </c>
      <c r="B15283">
        <v>530</v>
      </c>
      <c r="C15283">
        <v>217.60586548855574</v>
      </c>
      <c r="D15283" s="1" t="s">
        <v>23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J15283">
        <v>0</v>
      </c>
      <c r="K15283">
        <v>9</v>
      </c>
      <c r="L15283">
        <v>97</v>
      </c>
      <c r="M15283">
        <v>1</v>
      </c>
      <c r="N15283">
        <v>2.0574310191637624</v>
      </c>
      <c r="O15283">
        <v>0.54990354494173166</v>
      </c>
      <c r="P15283">
        <v>133.43976315001811</v>
      </c>
      <c r="Q15283">
        <v>7.9642089602042194</v>
      </c>
      <c r="R15283">
        <v>261.50146553328847</v>
      </c>
      <c r="S15283">
        <v>22.859922015366188</v>
      </c>
      <c r="T15283">
        <v>19.079799999999999</v>
      </c>
      <c r="U15283">
        <v>47.50506</v>
      </c>
    </row>
    <row r="15284" spans="1:21" x14ac:dyDescent="0.35">
      <c r="A15284" s="1" t="s">
        <v>33</v>
      </c>
      <c r="B15284">
        <v>531</v>
      </c>
      <c r="C15284">
        <v>272.82981623349156</v>
      </c>
      <c r="D15284" s="1" t="s">
        <v>23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J15284">
        <v>1</v>
      </c>
      <c r="K15284">
        <v>9</v>
      </c>
      <c r="L15284">
        <v>87</v>
      </c>
      <c r="M15284">
        <v>0</v>
      </c>
      <c r="N15284">
        <v>2.3448843138002773</v>
      </c>
      <c r="O15284">
        <v>0.39808803847495988</v>
      </c>
      <c r="P15284">
        <v>117.15845606529152</v>
      </c>
      <c r="Q15284">
        <v>6.9924766316460634</v>
      </c>
      <c r="R15284">
        <v>227.80146048635174</v>
      </c>
      <c r="S15284">
        <v>19.913936662208183</v>
      </c>
      <c r="T15284">
        <v>19.084570000000003</v>
      </c>
      <c r="U15284">
        <v>47.503270000000001</v>
      </c>
    </row>
    <row r="15285" spans="1:21" x14ac:dyDescent="0.35">
      <c r="A15285" s="1" t="s">
        <v>33</v>
      </c>
      <c r="B15285">
        <v>532</v>
      </c>
      <c r="C15285">
        <v>144.2872585420877</v>
      </c>
      <c r="D15285" s="1" t="s">
        <v>22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J15285">
        <v>0</v>
      </c>
      <c r="K15285">
        <v>10</v>
      </c>
      <c r="L15285">
        <v>98</v>
      </c>
      <c r="M15285">
        <v>1</v>
      </c>
      <c r="N15285">
        <v>1.8888923995205176</v>
      </c>
      <c r="O15285">
        <v>0.34824382101650292</v>
      </c>
      <c r="P15285">
        <v>137.19530277129837</v>
      </c>
      <c r="Q15285">
        <v>8.1883543093575781</v>
      </c>
      <c r="R15285">
        <v>285.48061515180189</v>
      </c>
      <c r="S15285">
        <v>24.95613011560047</v>
      </c>
      <c r="T15285">
        <v>19.078579999999999</v>
      </c>
      <c r="U15285">
        <v>47.502609999999997</v>
      </c>
    </row>
    <row r="15286" spans="1:21" x14ac:dyDescent="0.35">
      <c r="A15286" s="1" t="s">
        <v>33</v>
      </c>
      <c r="B15286">
        <v>533</v>
      </c>
      <c r="C15286">
        <v>140.52732998073037</v>
      </c>
      <c r="D15286" s="1" t="s">
        <v>23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J15286">
        <v>0</v>
      </c>
      <c r="K15286">
        <v>10</v>
      </c>
      <c r="L15286">
        <v>96</v>
      </c>
      <c r="M15286">
        <v>1</v>
      </c>
      <c r="N15286">
        <v>1.980324972542268</v>
      </c>
      <c r="O15286">
        <v>0.10147193949516013</v>
      </c>
      <c r="P15286">
        <v>129.60480251673013</v>
      </c>
      <c r="Q15286">
        <v>7.7353234532408592</v>
      </c>
      <c r="R15286">
        <v>276.42668174932766</v>
      </c>
      <c r="S15286">
        <v>24.164653818935001</v>
      </c>
      <c r="T15286">
        <v>19.080359999999999</v>
      </c>
      <c r="U15286">
        <v>47.500500000000002</v>
      </c>
    </row>
    <row r="15287" spans="1:21" x14ac:dyDescent="0.35">
      <c r="A15287" s="1" t="s">
        <v>33</v>
      </c>
      <c r="B15287">
        <v>534</v>
      </c>
      <c r="C15287">
        <v>221.6007895849979</v>
      </c>
      <c r="D15287" s="1" t="s">
        <v>23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J15287">
        <v>1</v>
      </c>
      <c r="K15287">
        <v>10</v>
      </c>
      <c r="L15287">
        <v>95</v>
      </c>
      <c r="M15287">
        <v>1</v>
      </c>
      <c r="N15287">
        <v>1.8719444605620414</v>
      </c>
      <c r="O15287">
        <v>0.38637990434120856</v>
      </c>
      <c r="P15287">
        <v>138.60222057815051</v>
      </c>
      <c r="Q15287">
        <v>8.2723246877447565</v>
      </c>
      <c r="R15287">
        <v>287.91399298815736</v>
      </c>
      <c r="S15287">
        <v>25.168851017410965</v>
      </c>
      <c r="T15287">
        <v>19.078250000000001</v>
      </c>
      <c r="U15287">
        <v>47.502870000000001</v>
      </c>
    </row>
    <row r="15288" spans="1:21" x14ac:dyDescent="0.35">
      <c r="A15288" s="1" t="s">
        <v>33</v>
      </c>
      <c r="B15288">
        <v>535</v>
      </c>
      <c r="C15288">
        <v>165.67185223480755</v>
      </c>
      <c r="D15288" s="1" t="s">
        <v>23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J15288">
        <v>0</v>
      </c>
      <c r="K15288">
        <v>10</v>
      </c>
      <c r="L15288">
        <v>100</v>
      </c>
      <c r="M15288">
        <v>0</v>
      </c>
      <c r="N15288">
        <v>2.3800005747519344</v>
      </c>
      <c r="O15288">
        <v>0.49585156637952482</v>
      </c>
      <c r="P15288">
        <v>116.93090822598009</v>
      </c>
      <c r="Q15288">
        <v>6.9788956832245503</v>
      </c>
      <c r="R15288">
        <v>225.36108550790308</v>
      </c>
      <c r="S15288">
        <v>19.700604084580679</v>
      </c>
      <c r="T15288">
        <v>19.084689999999998</v>
      </c>
      <c r="U15288">
        <v>47.504240000000003</v>
      </c>
    </row>
    <row r="15289" spans="1:21" x14ac:dyDescent="0.35">
      <c r="A15289" s="1" t="s">
        <v>33</v>
      </c>
      <c r="B15289">
        <v>536</v>
      </c>
      <c r="C15289">
        <v>272.82981623349156</v>
      </c>
      <c r="D15289" s="1" t="s">
        <v>23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J15289">
        <v>1</v>
      </c>
      <c r="K15289">
        <v>10</v>
      </c>
      <c r="L15289">
        <v>100</v>
      </c>
      <c r="M15289">
        <v>1</v>
      </c>
      <c r="N15289">
        <v>2.254808584121792</v>
      </c>
      <c r="O15289">
        <v>0.68842995109583183</v>
      </c>
      <c r="P15289">
        <v>127.31589460208656</v>
      </c>
      <c r="Q15289">
        <v>7.5987124424554713</v>
      </c>
      <c r="R15289">
        <v>243.19291475300238</v>
      </c>
      <c r="S15289">
        <v>21.259426040331459</v>
      </c>
      <c r="T15289">
        <v>19.081789999999998</v>
      </c>
      <c r="U15289">
        <v>47.50647</v>
      </c>
    </row>
    <row r="15290" spans="1:21" x14ac:dyDescent="0.35">
      <c r="A15290" s="1" t="s">
        <v>33</v>
      </c>
      <c r="B15290">
        <v>537</v>
      </c>
      <c r="C15290">
        <v>183.76650843633971</v>
      </c>
      <c r="D15290" s="1" t="s">
        <v>23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J15290">
        <v>0</v>
      </c>
      <c r="K15290">
        <v>10</v>
      </c>
      <c r="L15290">
        <v>95</v>
      </c>
      <c r="M15290">
        <v>1</v>
      </c>
      <c r="N15290">
        <v>2.0229234257200299</v>
      </c>
      <c r="O15290">
        <v>0.27286292342631457</v>
      </c>
      <c r="P15290">
        <v>120.72950497395173</v>
      </c>
      <c r="Q15290">
        <v>7.2056108507446481</v>
      </c>
      <c r="R15290">
        <v>259.47800728928428</v>
      </c>
      <c r="S15290">
        <v>22.683035443946967</v>
      </c>
      <c r="T15290">
        <v>19.08034</v>
      </c>
      <c r="U15290">
        <v>47.494309999999999</v>
      </c>
    </row>
    <row r="15291" spans="1:21" x14ac:dyDescent="0.35">
      <c r="A15291" s="1" t="s">
        <v>33</v>
      </c>
      <c r="B15291">
        <v>538</v>
      </c>
      <c r="C15291">
        <v>160.03195939277154</v>
      </c>
      <c r="D15291" s="1" t="s">
        <v>23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J15291">
        <v>0</v>
      </c>
      <c r="K15291">
        <v>10</v>
      </c>
      <c r="L15291">
        <v>100</v>
      </c>
      <c r="M15291">
        <v>1</v>
      </c>
      <c r="N15291">
        <v>1.7378931622057343</v>
      </c>
      <c r="O15291">
        <v>0.2171004946969031</v>
      </c>
      <c r="P15291">
        <v>139.17694660950875</v>
      </c>
      <c r="Q15291">
        <v>8.3066265937175672</v>
      </c>
      <c r="R15291">
        <v>321.92905864456662</v>
      </c>
      <c r="S15291">
        <v>28.142378323146431</v>
      </c>
      <c r="T15291">
        <v>19.077270000000002</v>
      </c>
      <c r="U15291">
        <v>47.497779999999999</v>
      </c>
    </row>
    <row r="15292" spans="1:21" x14ac:dyDescent="0.35">
      <c r="A15292" s="1" t="s">
        <v>33</v>
      </c>
      <c r="B15292">
        <v>539</v>
      </c>
      <c r="C15292">
        <v>158.3869906471777</v>
      </c>
      <c r="D15292" s="1" t="s">
        <v>23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J15292">
        <v>0</v>
      </c>
      <c r="K15292">
        <v>10</v>
      </c>
      <c r="L15292">
        <v>97</v>
      </c>
      <c r="M15292">
        <v>2</v>
      </c>
      <c r="N15292">
        <v>1.1679836428587653</v>
      </c>
      <c r="O15292">
        <v>0.29058478750826333</v>
      </c>
      <c r="P15292">
        <v>218.28221951062397</v>
      </c>
      <c r="Q15292">
        <v>13.027939854219831</v>
      </c>
      <c r="R15292">
        <v>523.30926210965561</v>
      </c>
      <c r="S15292">
        <v>45.746622862512091</v>
      </c>
      <c r="T15292">
        <v>19.054929999999999</v>
      </c>
      <c r="U15292">
        <v>47.488059999999997</v>
      </c>
    </row>
    <row r="15293" spans="1:21" x14ac:dyDescent="0.35">
      <c r="A15293" s="1" t="s">
        <v>33</v>
      </c>
      <c r="B15293">
        <v>540</v>
      </c>
      <c r="C15293">
        <v>144.75724961225737</v>
      </c>
      <c r="D15293" s="1" t="s">
        <v>23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J15293">
        <v>0</v>
      </c>
      <c r="K15293">
        <v>9</v>
      </c>
      <c r="L15293">
        <v>97</v>
      </c>
      <c r="M15293">
        <v>0</v>
      </c>
      <c r="N15293">
        <v>0.87934604088974067</v>
      </c>
      <c r="O15293">
        <v>0.17576420272920407</v>
      </c>
      <c r="P15293">
        <v>268.37291747975746</v>
      </c>
      <c r="Q15293">
        <v>16.017549369189972</v>
      </c>
      <c r="R15293">
        <v>650.92830935643269</v>
      </c>
      <c r="S15293">
        <v>56.902818342285741</v>
      </c>
      <c r="T15293">
        <v>19.061</v>
      </c>
      <c r="U15293">
        <v>47.505000000000003</v>
      </c>
    </row>
    <row r="15294" spans="1:21" x14ac:dyDescent="0.35">
      <c r="A15294" s="1" t="s">
        <v>33</v>
      </c>
      <c r="B15294">
        <v>541</v>
      </c>
      <c r="C15294">
        <v>155.80203976124454</v>
      </c>
      <c r="D15294" s="1" t="s">
        <v>23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J15294">
        <v>1</v>
      </c>
      <c r="K15294">
        <v>9</v>
      </c>
      <c r="L15294">
        <v>96</v>
      </c>
      <c r="M15294">
        <v>0</v>
      </c>
      <c r="N15294">
        <v>0.71456658586859367</v>
      </c>
      <c r="O15294">
        <v>0.17737147603447478</v>
      </c>
      <c r="P15294">
        <v>231.81413429767156</v>
      </c>
      <c r="Q15294">
        <v>13.83557765611374</v>
      </c>
      <c r="R15294">
        <v>611.35412746209886</v>
      </c>
      <c r="S15294">
        <v>53.443324491719814</v>
      </c>
      <c r="T15294">
        <v>19.059000000000001</v>
      </c>
      <c r="U15294">
        <v>47.493000000000002</v>
      </c>
    </row>
    <row r="15295" spans="1:21" x14ac:dyDescent="0.35">
      <c r="A15295" s="1" t="s">
        <v>33</v>
      </c>
      <c r="B15295">
        <v>542</v>
      </c>
      <c r="C15295">
        <v>150.63213798937821</v>
      </c>
      <c r="D15295" s="1" t="s">
        <v>23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J15295">
        <v>0</v>
      </c>
      <c r="K15295">
        <v>10</v>
      </c>
      <c r="L15295">
        <v>99</v>
      </c>
      <c r="M15295">
        <v>0</v>
      </c>
      <c r="N15295">
        <v>1.5472934473515163</v>
      </c>
      <c r="O15295">
        <v>0.13847643368868959</v>
      </c>
      <c r="P15295">
        <v>208.58725183120595</v>
      </c>
      <c r="Q15295">
        <v>12.449306119877049</v>
      </c>
      <c r="R15295">
        <v>330.31303531494592</v>
      </c>
      <c r="S15295">
        <v>28.875288375763798</v>
      </c>
      <c r="T15295">
        <v>19.055679999999999</v>
      </c>
      <c r="U15295">
        <v>47.512440000000005</v>
      </c>
    </row>
    <row r="15296" spans="1:21" x14ac:dyDescent="0.35">
      <c r="A15296" s="1" t="s">
        <v>33</v>
      </c>
      <c r="B15296">
        <v>543</v>
      </c>
      <c r="C15296">
        <v>99.403111340884521</v>
      </c>
      <c r="D15296" s="1" t="s">
        <v>22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J15296">
        <v>0</v>
      </c>
      <c r="K15296">
        <v>10</v>
      </c>
      <c r="L15296">
        <v>95</v>
      </c>
      <c r="M15296">
        <v>1</v>
      </c>
      <c r="N15296">
        <v>0.49122607249812256</v>
      </c>
      <c r="O15296">
        <v>0.10709297708950689</v>
      </c>
      <c r="P15296">
        <v>365.35164162861201</v>
      </c>
      <c r="Q15296">
        <v>21.805620372787043</v>
      </c>
      <c r="R15296">
        <v>677.83746192457045</v>
      </c>
      <c r="S15296">
        <v>59.255161293606271</v>
      </c>
      <c r="T15296">
        <v>19.05583</v>
      </c>
      <c r="U15296">
        <v>47.502839999999999</v>
      </c>
    </row>
    <row r="15297" spans="1:21" x14ac:dyDescent="0.35">
      <c r="A15297" s="1" t="s">
        <v>33</v>
      </c>
      <c r="B15297">
        <v>544</v>
      </c>
      <c r="C15297">
        <v>163.79188795412887</v>
      </c>
      <c r="D15297" s="1" t="s">
        <v>23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J15297">
        <v>0</v>
      </c>
      <c r="K15297">
        <v>10</v>
      </c>
      <c r="L15297">
        <v>96</v>
      </c>
      <c r="M15297">
        <v>2</v>
      </c>
      <c r="N15297">
        <v>1.2207912748185752</v>
      </c>
      <c r="O15297">
        <v>0.20411146199618485</v>
      </c>
      <c r="P15297">
        <v>225.45049614026473</v>
      </c>
      <c r="Q15297">
        <v>13.455770746716434</v>
      </c>
      <c r="R15297">
        <v>511.58236503396438</v>
      </c>
      <c r="S15297">
        <v>44.721481561350238</v>
      </c>
      <c r="T15297">
        <v>19.055999999999997</v>
      </c>
      <c r="U15297">
        <v>47.487639999999999</v>
      </c>
    </row>
    <row r="15298" spans="1:21" x14ac:dyDescent="0.35">
      <c r="A15298" s="1" t="s">
        <v>33</v>
      </c>
      <c r="B15298">
        <v>545</v>
      </c>
      <c r="C15298">
        <v>139.11735677022136</v>
      </c>
      <c r="D15298" s="1" t="s">
        <v>23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J15298">
        <v>1</v>
      </c>
      <c r="K15298">
        <v>10</v>
      </c>
      <c r="L15298">
        <v>97</v>
      </c>
      <c r="M15298">
        <v>1</v>
      </c>
      <c r="N15298">
        <v>0.30267335499198134</v>
      </c>
      <c r="O15298">
        <v>0.18864776446962692</v>
      </c>
      <c r="P15298">
        <v>444.00297273108436</v>
      </c>
      <c r="Q15298">
        <v>26.499840604533713</v>
      </c>
      <c r="R15298">
        <v>821.7191292508968</v>
      </c>
      <c r="S15298">
        <v>71.83300168089842</v>
      </c>
      <c r="T15298">
        <v>19.055999999999997</v>
      </c>
      <c r="U15298">
        <v>47.501000000000005</v>
      </c>
    </row>
    <row r="15299" spans="1:21" x14ac:dyDescent="0.35">
      <c r="A15299" s="1" t="s">
        <v>33</v>
      </c>
      <c r="B15299">
        <v>546</v>
      </c>
      <c r="C15299">
        <v>231.94059312873057</v>
      </c>
      <c r="D15299" s="1" t="s">
        <v>23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J15299">
        <v>0</v>
      </c>
      <c r="K15299">
        <v>10</v>
      </c>
      <c r="L15299">
        <v>98</v>
      </c>
      <c r="M15299">
        <v>2</v>
      </c>
      <c r="N15299">
        <v>1.121441148044102</v>
      </c>
      <c r="O15299">
        <v>0.2163812672024952</v>
      </c>
      <c r="P15299">
        <v>227.80988301415761</v>
      </c>
      <c r="Q15299">
        <v>13.59658821849597</v>
      </c>
      <c r="R15299">
        <v>555.10298191092022</v>
      </c>
      <c r="S15299">
        <v>48.525964667549864</v>
      </c>
      <c r="T15299">
        <v>19.059000000000001</v>
      </c>
      <c r="U15299">
        <v>47.488999999999997</v>
      </c>
    </row>
    <row r="15300" spans="1:21" x14ac:dyDescent="0.35">
      <c r="A15300" s="1" t="s">
        <v>33</v>
      </c>
      <c r="B15300">
        <v>547</v>
      </c>
      <c r="C15300">
        <v>149.9271513841237</v>
      </c>
      <c r="D15300" s="1" t="s">
        <v>23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J15300">
        <v>0</v>
      </c>
      <c r="K15300">
        <v>10</v>
      </c>
      <c r="L15300">
        <v>98</v>
      </c>
      <c r="M15300">
        <v>1</v>
      </c>
      <c r="N15300">
        <v>0.90126581329417843</v>
      </c>
      <c r="O15300">
        <v>0.31553533684317758</v>
      </c>
      <c r="P15300">
        <v>296.75237810645768</v>
      </c>
      <c r="Q15300">
        <v>17.711346999472248</v>
      </c>
      <c r="R15300">
        <v>585.13200742742163</v>
      </c>
      <c r="S15300">
        <v>51.151040515995838</v>
      </c>
      <c r="T15300">
        <v>19.054449999999999</v>
      </c>
      <c r="U15300">
        <v>47.490450000000003</v>
      </c>
    </row>
    <row r="15301" spans="1:21" x14ac:dyDescent="0.35">
      <c r="A15301" s="1" t="s">
        <v>33</v>
      </c>
      <c r="B15301">
        <v>548</v>
      </c>
      <c r="C15301">
        <v>197.16125393617523</v>
      </c>
      <c r="D15301" s="1" t="s">
        <v>23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J15301">
        <v>1</v>
      </c>
      <c r="K15301">
        <v>9</v>
      </c>
      <c r="L15301">
        <v>96</v>
      </c>
      <c r="M15301">
        <v>1</v>
      </c>
      <c r="N15301">
        <v>0.51488254569506653</v>
      </c>
      <c r="O15301">
        <v>0.25684525984084688</v>
      </c>
      <c r="P15301">
        <v>261.3220076263986</v>
      </c>
      <c r="Q15301">
        <v>15.596723386693427</v>
      </c>
      <c r="R15301">
        <v>824.75299573488769</v>
      </c>
      <c r="S15301">
        <v>72.098216069229395</v>
      </c>
      <c r="T15301">
        <v>19.053000000000001</v>
      </c>
      <c r="U15301">
        <v>47.494</v>
      </c>
    </row>
    <row r="15302" spans="1:21" x14ac:dyDescent="0.35">
      <c r="A15302" s="1" t="s">
        <v>33</v>
      </c>
      <c r="B15302">
        <v>549</v>
      </c>
      <c r="C15302">
        <v>97.288151525121023</v>
      </c>
      <c r="D15302" s="1" t="s">
        <v>22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J15302">
        <v>1</v>
      </c>
      <c r="K15302">
        <v>10</v>
      </c>
      <c r="L15302">
        <v>97</v>
      </c>
      <c r="M15302">
        <v>1</v>
      </c>
      <c r="N15302">
        <v>1.6756859847343175</v>
      </c>
      <c r="O15302">
        <v>0.23760800517493688</v>
      </c>
      <c r="P15302">
        <v>195.45293998107169</v>
      </c>
      <c r="Q15302">
        <v>11.665398822279739</v>
      </c>
      <c r="R15302">
        <v>303.26087050213329</v>
      </c>
      <c r="S15302">
        <v>26.51044358720177</v>
      </c>
      <c r="T15302">
        <v>19.056910000000002</v>
      </c>
      <c r="U15302">
        <v>47.51352</v>
      </c>
    </row>
    <row r="15303" spans="1:21" x14ac:dyDescent="0.35">
      <c r="A15303" s="1" t="s">
        <v>33</v>
      </c>
      <c r="B15303">
        <v>550</v>
      </c>
      <c r="C15303">
        <v>150.86713352446304</v>
      </c>
      <c r="D15303" s="1" t="s">
        <v>23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J15303">
        <v>1</v>
      </c>
      <c r="K15303">
        <v>9</v>
      </c>
      <c r="L15303">
        <v>86</v>
      </c>
      <c r="M15303">
        <v>1</v>
      </c>
      <c r="N15303">
        <v>0.5372973215182526</v>
      </c>
      <c r="O15303">
        <v>9.2776415810684618E-2</v>
      </c>
      <c r="P15303">
        <v>251.02108573822051</v>
      </c>
      <c r="Q15303">
        <v>14.981923926146118</v>
      </c>
      <c r="R15303">
        <v>663.26007426156571</v>
      </c>
      <c r="S15303">
        <v>57.980835949063867</v>
      </c>
      <c r="T15303">
        <v>19.056090000000001</v>
      </c>
      <c r="U15303">
        <v>47.49389</v>
      </c>
    </row>
    <row r="15304" spans="1:21" x14ac:dyDescent="0.35">
      <c r="A15304" s="1" t="s">
        <v>33</v>
      </c>
      <c r="B15304">
        <v>551</v>
      </c>
      <c r="C15304">
        <v>180.00657987498238</v>
      </c>
      <c r="D15304" s="1" t="s">
        <v>23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J15304">
        <v>1</v>
      </c>
      <c r="K15304">
        <v>10</v>
      </c>
      <c r="L15304">
        <v>99</v>
      </c>
      <c r="M15304">
        <v>2</v>
      </c>
      <c r="N15304">
        <v>1.0267938270182009</v>
      </c>
      <c r="O15304">
        <v>0.27630846487484706</v>
      </c>
      <c r="P15304">
        <v>224.09605191944399</v>
      </c>
      <c r="Q15304">
        <v>13.374932197959193</v>
      </c>
      <c r="R15304">
        <v>569.60256658511935</v>
      </c>
      <c r="S15304">
        <v>49.793488634314009</v>
      </c>
      <c r="T15304">
        <v>19.058</v>
      </c>
      <c r="U15304">
        <v>47.48968</v>
      </c>
    </row>
    <row r="15305" spans="1:21" x14ac:dyDescent="0.35">
      <c r="A15305" s="1" t="s">
        <v>33</v>
      </c>
      <c r="B15305">
        <v>552</v>
      </c>
      <c r="C15305">
        <v>150.63213798937821</v>
      </c>
      <c r="D15305" s="1" t="s">
        <v>23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J15305">
        <v>1</v>
      </c>
      <c r="K15305">
        <v>10</v>
      </c>
      <c r="L15305">
        <v>93</v>
      </c>
      <c r="M15305">
        <v>2</v>
      </c>
      <c r="N15305">
        <v>1.1416238883598</v>
      </c>
      <c r="O15305">
        <v>0.32520357184248389</v>
      </c>
      <c r="P15305">
        <v>218.59490339848827</v>
      </c>
      <c r="Q15305">
        <v>13.046602056270059</v>
      </c>
      <c r="R15305">
        <v>559.08179476651048</v>
      </c>
      <c r="S15305">
        <v>48.873784330460893</v>
      </c>
      <c r="T15305">
        <v>19.05462</v>
      </c>
      <c r="U15305">
        <v>47.488289999999999</v>
      </c>
    </row>
    <row r="15306" spans="1:21" x14ac:dyDescent="0.35">
      <c r="A15306" s="1" t="s">
        <v>33</v>
      </c>
      <c r="B15306">
        <v>553</v>
      </c>
      <c r="C15306">
        <v>214.55092353245288</v>
      </c>
      <c r="D15306" s="1" t="s">
        <v>23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J15306">
        <v>0</v>
      </c>
      <c r="K15306">
        <v>9</v>
      </c>
      <c r="L15306">
        <v>97</v>
      </c>
      <c r="M15306">
        <v>1</v>
      </c>
      <c r="N15306">
        <v>0.64577780509141292</v>
      </c>
      <c r="O15306">
        <v>0.15725715100490475</v>
      </c>
      <c r="P15306">
        <v>321.32218615995271</v>
      </c>
      <c r="Q15306">
        <v>19.177769607178416</v>
      </c>
      <c r="R15306">
        <v>610.24985015915195</v>
      </c>
      <c r="S15306">
        <v>53.346790833764111</v>
      </c>
      <c r="T15306">
        <v>19.055410000000002</v>
      </c>
      <c r="U15306">
        <v>47.504309999999997</v>
      </c>
    </row>
    <row r="15307" spans="1:21" x14ac:dyDescent="0.35">
      <c r="A15307" s="1" t="s">
        <v>33</v>
      </c>
      <c r="B15307">
        <v>554</v>
      </c>
      <c r="C15307">
        <v>161.67692813836538</v>
      </c>
      <c r="D15307" s="1" t="s">
        <v>23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J15307">
        <v>0</v>
      </c>
      <c r="K15307">
        <v>9</v>
      </c>
      <c r="L15307">
        <v>94</v>
      </c>
      <c r="M15307">
        <v>2</v>
      </c>
      <c r="N15307">
        <v>1.0051134970763766</v>
      </c>
      <c r="O15307">
        <v>0.39493576783204798</v>
      </c>
      <c r="P15307">
        <v>250.75023430034631</v>
      </c>
      <c r="Q15307">
        <v>14.965758448948913</v>
      </c>
      <c r="R15307">
        <v>515.25532487793191</v>
      </c>
      <c r="S15307">
        <v>45.042564181011429</v>
      </c>
      <c r="T15307">
        <v>19.059000000000001</v>
      </c>
      <c r="U15307">
        <v>47.506999999999998</v>
      </c>
    </row>
    <row r="15308" spans="1:21" x14ac:dyDescent="0.35">
      <c r="A15308" s="1" t="s">
        <v>33</v>
      </c>
      <c r="B15308">
        <v>555</v>
      </c>
      <c r="C15308">
        <v>194.57630305024205</v>
      </c>
      <c r="D15308" s="1" t="s">
        <v>23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J15308">
        <v>0</v>
      </c>
      <c r="K15308">
        <v>9</v>
      </c>
      <c r="L15308">
        <v>97</v>
      </c>
      <c r="M15308">
        <v>2</v>
      </c>
      <c r="N15308">
        <v>0.7492827517751357</v>
      </c>
      <c r="O15308">
        <v>0.30808659169428043</v>
      </c>
      <c r="P15308">
        <v>352.88607302103333</v>
      </c>
      <c r="Q15308">
        <v>21.06162629744605</v>
      </c>
      <c r="R15308">
        <v>582.13784986570556</v>
      </c>
      <c r="S15308">
        <v>50.889297400243258</v>
      </c>
      <c r="T15308">
        <v>19.05162</v>
      </c>
      <c r="U15308">
        <v>47.50506</v>
      </c>
    </row>
    <row r="15309" spans="1:21" x14ac:dyDescent="0.35">
      <c r="A15309" s="1" t="s">
        <v>33</v>
      </c>
      <c r="B15309">
        <v>556</v>
      </c>
      <c r="C15309">
        <v>221.36579404991306</v>
      </c>
      <c r="D15309" s="1" t="s">
        <v>23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J15309">
        <v>0</v>
      </c>
      <c r="K15309">
        <v>10</v>
      </c>
      <c r="L15309">
        <v>99</v>
      </c>
      <c r="M15309">
        <v>1</v>
      </c>
      <c r="N15309">
        <v>0.42968806703282808</v>
      </c>
      <c r="O15309">
        <v>0.37074900278848283</v>
      </c>
      <c r="P15309">
        <v>281.60488823434127</v>
      </c>
      <c r="Q15309">
        <v>16.807285333621667</v>
      </c>
      <c r="R15309">
        <v>934.02398482229694</v>
      </c>
      <c r="S15309">
        <v>81.650461919882673</v>
      </c>
      <c r="T15309">
        <v>19.05987</v>
      </c>
      <c r="U15309">
        <v>47.497979999999998</v>
      </c>
    </row>
    <row r="15310" spans="1:21" x14ac:dyDescent="0.35">
      <c r="A15310" s="1" t="s">
        <v>33</v>
      </c>
      <c r="B15310">
        <v>557</v>
      </c>
      <c r="C15310">
        <v>169.19678526108004</v>
      </c>
      <c r="D15310" s="1" t="s">
        <v>23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J15310">
        <v>0</v>
      </c>
      <c r="K15310">
        <v>10</v>
      </c>
      <c r="L15310">
        <v>98</v>
      </c>
      <c r="M15310">
        <v>2</v>
      </c>
      <c r="N15310">
        <v>0.31945074515851241</v>
      </c>
      <c r="O15310">
        <v>0.28458505472463508</v>
      </c>
      <c r="P15310">
        <v>445.52339938294284</v>
      </c>
      <c r="Q15310">
        <v>26.590585636435872</v>
      </c>
      <c r="R15310">
        <v>955.95923127057267</v>
      </c>
      <c r="S15310">
        <v>83.567996195160333</v>
      </c>
      <c r="T15310">
        <v>19.052</v>
      </c>
      <c r="U15310">
        <v>47.501000000000005</v>
      </c>
    </row>
    <row r="15311" spans="1:21" x14ac:dyDescent="0.35">
      <c r="A15311" s="1" t="s">
        <v>33</v>
      </c>
      <c r="B15311">
        <v>558</v>
      </c>
      <c r="C15311">
        <v>185.41147718193355</v>
      </c>
      <c r="D15311" s="1" t="s">
        <v>23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J15311">
        <v>1</v>
      </c>
      <c r="K15311">
        <v>9</v>
      </c>
      <c r="L15311">
        <v>93</v>
      </c>
      <c r="M15311">
        <v>2</v>
      </c>
      <c r="N15311">
        <v>0.44691222067905934</v>
      </c>
      <c r="O15311">
        <v>0.17211526126248608</v>
      </c>
      <c r="P15311">
        <v>318.61615032767168</v>
      </c>
      <c r="Q15311">
        <v>19.016262764590145</v>
      </c>
      <c r="R15311">
        <v>723.05846783589152</v>
      </c>
      <c r="S15311">
        <v>63.208288923239451</v>
      </c>
      <c r="T15311">
        <v>19.05922</v>
      </c>
      <c r="U15311">
        <v>47.500729999999997</v>
      </c>
    </row>
    <row r="15312" spans="1:21" x14ac:dyDescent="0.35">
      <c r="A15312" s="1" t="s">
        <v>33</v>
      </c>
      <c r="B15312">
        <v>559</v>
      </c>
      <c r="C15312">
        <v>102.69304883207219</v>
      </c>
      <c r="D15312" s="1" t="s">
        <v>23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J15312">
        <v>0</v>
      </c>
      <c r="K15312">
        <v>10</v>
      </c>
      <c r="L15312">
        <v>99</v>
      </c>
      <c r="M15312">
        <v>1</v>
      </c>
      <c r="N15312">
        <v>1.1400596672241863</v>
      </c>
      <c r="O15312">
        <v>0.18563177904582506</v>
      </c>
      <c r="P15312">
        <v>224.94355486847709</v>
      </c>
      <c r="Q15312">
        <v>13.425514501323303</v>
      </c>
      <c r="R15312">
        <v>550.41459109385153</v>
      </c>
      <c r="S15312">
        <v>48.116115153945103</v>
      </c>
      <c r="T15312">
        <v>19.05949</v>
      </c>
      <c r="U15312">
        <v>47.488939999999999</v>
      </c>
    </row>
    <row r="15313" spans="1:21" x14ac:dyDescent="0.35">
      <c r="A15313" s="1" t="s">
        <v>33</v>
      </c>
      <c r="B15313">
        <v>560</v>
      </c>
      <c r="C15313">
        <v>194.57630305024205</v>
      </c>
      <c r="D15313" s="1" t="s">
        <v>23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J15313">
        <v>0</v>
      </c>
      <c r="K15313">
        <v>10</v>
      </c>
      <c r="L15313">
        <v>100</v>
      </c>
      <c r="M15313">
        <v>2</v>
      </c>
      <c r="N15313">
        <v>0.81238672951463786</v>
      </c>
      <c r="O15313">
        <v>0.31472597419164111</v>
      </c>
      <c r="P15313">
        <v>308.50237514322527</v>
      </c>
      <c r="Q15313">
        <v>18.412632954074791</v>
      </c>
      <c r="R15313">
        <v>538.48587288592466</v>
      </c>
      <c r="S15313">
        <v>47.073331063154711</v>
      </c>
      <c r="T15313">
        <v>19.05387</v>
      </c>
      <c r="U15313">
        <v>47.505859999999998</v>
      </c>
    </row>
    <row r="15314" spans="1:21" x14ac:dyDescent="0.35">
      <c r="A15314" s="1" t="s">
        <v>33</v>
      </c>
      <c r="B15314">
        <v>561</v>
      </c>
      <c r="C15314">
        <v>175.30666917328571</v>
      </c>
      <c r="D15314" s="1" t="s">
        <v>23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J15314">
        <v>1</v>
      </c>
      <c r="K15314">
        <v>9</v>
      </c>
      <c r="L15314">
        <v>98</v>
      </c>
      <c r="M15314">
        <v>0</v>
      </c>
      <c r="N15314">
        <v>1.0703833533218643</v>
      </c>
      <c r="O15314">
        <v>0.37757022710006022</v>
      </c>
      <c r="P15314">
        <v>249.41639461672455</v>
      </c>
      <c r="Q15314">
        <v>14.886149659866804</v>
      </c>
      <c r="R15314">
        <v>616.37806303452305</v>
      </c>
      <c r="S15314">
        <v>53.882506639940786</v>
      </c>
      <c r="T15314">
        <v>19.057000000000002</v>
      </c>
      <c r="U15314">
        <v>47.508000000000003</v>
      </c>
    </row>
    <row r="15315" spans="1:21" x14ac:dyDescent="0.35">
      <c r="A15315" s="1" t="s">
        <v>33</v>
      </c>
      <c r="B15315">
        <v>562</v>
      </c>
      <c r="C15315">
        <v>137.00239695445788</v>
      </c>
      <c r="D15315" s="1" t="s">
        <v>23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J15315">
        <v>0</v>
      </c>
      <c r="K15315">
        <v>10</v>
      </c>
      <c r="L15315">
        <v>100</v>
      </c>
      <c r="M15315">
        <v>1</v>
      </c>
      <c r="N15315">
        <v>0.8142956078725585</v>
      </c>
      <c r="O15315">
        <v>0.34499671626354261</v>
      </c>
      <c r="P15315">
        <v>282.47246081878865</v>
      </c>
      <c r="Q15315">
        <v>16.85906547162233</v>
      </c>
      <c r="R15315">
        <v>573.72005222852647</v>
      </c>
      <c r="S15315">
        <v>50.153430788044282</v>
      </c>
      <c r="T15315">
        <v>19.056979999999999</v>
      </c>
      <c r="U15315">
        <v>47.50564</v>
      </c>
    </row>
    <row r="15316" spans="1:21" x14ac:dyDescent="0.35">
      <c r="A15316" s="1" t="s">
        <v>33</v>
      </c>
      <c r="B15316">
        <v>563</v>
      </c>
      <c r="C15316">
        <v>152.98209334022656</v>
      </c>
      <c r="D15316" s="1" t="s">
        <v>23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J15316">
        <v>1</v>
      </c>
      <c r="K15316">
        <v>9</v>
      </c>
      <c r="L15316">
        <v>86</v>
      </c>
      <c r="M15316">
        <v>1</v>
      </c>
      <c r="N15316">
        <v>0.56461273159807157</v>
      </c>
      <c r="O15316">
        <v>5.7073234750168032E-2</v>
      </c>
      <c r="P15316">
        <v>562.10852102719025</v>
      </c>
      <c r="Q15316">
        <v>33.548843418876253</v>
      </c>
      <c r="R15316">
        <v>671.7189418035141</v>
      </c>
      <c r="S15316">
        <v>58.720292808140769</v>
      </c>
      <c r="T15316">
        <v>19.058499999999999</v>
      </c>
      <c r="U15316">
        <v>47.50273</v>
      </c>
    </row>
    <row r="15317" spans="1:21" x14ac:dyDescent="0.35">
      <c r="A15317" s="1" t="s">
        <v>33</v>
      </c>
      <c r="B15317">
        <v>564</v>
      </c>
      <c r="C15317">
        <v>151.10212905954788</v>
      </c>
      <c r="D15317" s="1" t="s">
        <v>23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J15317">
        <v>1</v>
      </c>
      <c r="K15317">
        <v>10</v>
      </c>
      <c r="L15317">
        <v>96</v>
      </c>
      <c r="M15317">
        <v>0</v>
      </c>
      <c r="N15317">
        <v>0.58726882713629858</v>
      </c>
      <c r="O15317">
        <v>0.23504000912537598</v>
      </c>
      <c r="P15317">
        <v>311.84185802169833</v>
      </c>
      <c r="Q15317">
        <v>18.611946403344653</v>
      </c>
      <c r="R15317">
        <v>721.74023964371725</v>
      </c>
      <c r="S15317">
        <v>63.093052117166096</v>
      </c>
      <c r="T15317">
        <v>19.061320000000002</v>
      </c>
      <c r="U15317">
        <v>47.496359999999996</v>
      </c>
    </row>
    <row r="15318" spans="1:21" x14ac:dyDescent="0.35">
      <c r="A15318" s="1" t="s">
        <v>33</v>
      </c>
      <c r="B15318">
        <v>565</v>
      </c>
      <c r="C15318">
        <v>215.96089674296189</v>
      </c>
      <c r="D15318" s="1" t="s">
        <v>23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J15318">
        <v>0</v>
      </c>
      <c r="K15318">
        <v>10</v>
      </c>
      <c r="L15318">
        <v>100</v>
      </c>
      <c r="M15318">
        <v>1</v>
      </c>
      <c r="N15318">
        <v>0.61996681991951974</v>
      </c>
      <c r="O15318">
        <v>0.1306938416921114</v>
      </c>
      <c r="P15318">
        <v>250.05001287628932</v>
      </c>
      <c r="Q15318">
        <v>14.923966485234679</v>
      </c>
      <c r="R15318">
        <v>738.7928194740058</v>
      </c>
      <c r="S15318">
        <v>64.58375368660559</v>
      </c>
      <c r="T15318">
        <v>19.054379999999998</v>
      </c>
      <c r="U15318">
        <v>47.492979999999996</v>
      </c>
    </row>
    <row r="15319" spans="1:21" x14ac:dyDescent="0.35">
      <c r="A15319" s="1" t="s">
        <v>33</v>
      </c>
      <c r="B15319">
        <v>566</v>
      </c>
      <c r="C15319">
        <v>126.42759787564037</v>
      </c>
      <c r="D15319" s="1" t="s">
        <v>23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J15319">
        <v>1</v>
      </c>
      <c r="K15319">
        <v>9</v>
      </c>
      <c r="L15319">
        <v>88</v>
      </c>
      <c r="M15319">
        <v>1</v>
      </c>
      <c r="N15319">
        <v>1.359345426899857</v>
      </c>
      <c r="O15319">
        <v>0.44300441161068876</v>
      </c>
      <c r="P15319">
        <v>357.86666982648353</v>
      </c>
      <c r="Q15319">
        <v>21.358887869025256</v>
      </c>
      <c r="R15319">
        <v>353.61122023084312</v>
      </c>
      <c r="S15319">
        <v>30.911967937734332</v>
      </c>
      <c r="T15319">
        <v>19.046299999999999</v>
      </c>
      <c r="U15319">
        <v>47.509540000000001</v>
      </c>
    </row>
    <row r="15320" spans="1:21" x14ac:dyDescent="0.35">
      <c r="A15320" s="1" t="s">
        <v>33</v>
      </c>
      <c r="B15320">
        <v>567</v>
      </c>
      <c r="C15320">
        <v>73.083611411383188</v>
      </c>
      <c r="D15320" s="1" t="s">
        <v>22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J15320">
        <v>1</v>
      </c>
      <c r="K15320">
        <v>8</v>
      </c>
      <c r="L15320">
        <v>100</v>
      </c>
      <c r="M15320">
        <v>1</v>
      </c>
      <c r="N15320">
        <v>0.47670936593416513</v>
      </c>
      <c r="O15320">
        <v>5.2238785998658999E-2</v>
      </c>
      <c r="P15320">
        <v>403.65902448791854</v>
      </c>
      <c r="Q15320">
        <v>24.091955379744984</v>
      </c>
      <c r="R15320">
        <v>691.03955114382302</v>
      </c>
      <c r="S15320">
        <v>60.40926086768151</v>
      </c>
      <c r="T15320">
        <v>19.058</v>
      </c>
      <c r="U15320">
        <v>47.501999999999995</v>
      </c>
    </row>
    <row r="15321" spans="1:21" x14ac:dyDescent="0.35">
      <c r="A15321" s="1" t="s">
        <v>33</v>
      </c>
      <c r="B15321">
        <v>568</v>
      </c>
      <c r="C15321">
        <v>217.84086102364057</v>
      </c>
      <c r="D15321" s="1" t="s">
        <v>23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J15321">
        <v>0</v>
      </c>
      <c r="K15321">
        <v>10</v>
      </c>
      <c r="L15321">
        <v>98</v>
      </c>
      <c r="M15321">
        <v>1</v>
      </c>
      <c r="N15321">
        <v>0.21541512616748321</v>
      </c>
      <c r="O15321">
        <v>0.15701871639389864</v>
      </c>
      <c r="P15321">
        <v>307.70720771712871</v>
      </c>
      <c r="Q15321">
        <v>18.36517424019307</v>
      </c>
      <c r="R15321">
        <v>768.16479090858047</v>
      </c>
      <c r="S15321">
        <v>67.151391214229577</v>
      </c>
      <c r="T15321">
        <v>19.05696</v>
      </c>
      <c r="U15321">
        <v>47.497979999999998</v>
      </c>
    </row>
    <row r="15322" spans="1:21" x14ac:dyDescent="0.35">
      <c r="A15322" s="1" t="s">
        <v>33</v>
      </c>
      <c r="B15322">
        <v>569</v>
      </c>
      <c r="C15322">
        <v>216.6658833482164</v>
      </c>
      <c r="D15322" s="1" t="s">
        <v>23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J15322">
        <v>1</v>
      </c>
      <c r="K15322">
        <v>10</v>
      </c>
      <c r="L15322">
        <v>97</v>
      </c>
      <c r="M15322">
        <v>1</v>
      </c>
      <c r="N15322">
        <v>0.40540346738216415</v>
      </c>
      <c r="O15322">
        <v>0.16582505452537399</v>
      </c>
      <c r="P15322">
        <v>403.71352336319819</v>
      </c>
      <c r="Q15322">
        <v>24.095208086588709</v>
      </c>
      <c r="R15322">
        <v>727.32144221578187</v>
      </c>
      <c r="S15322">
        <v>63.580949404048091</v>
      </c>
      <c r="T15322">
        <v>19.055999999999997</v>
      </c>
      <c r="U15322">
        <v>47.501999999999995</v>
      </c>
    </row>
    <row r="15323" spans="1:21" x14ac:dyDescent="0.35">
      <c r="A15323" s="1" t="s">
        <v>33</v>
      </c>
      <c r="B15323">
        <v>570</v>
      </c>
      <c r="C15323">
        <v>109.97791041970203</v>
      </c>
      <c r="D15323" s="1" t="s">
        <v>23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J15323">
        <v>0</v>
      </c>
      <c r="K15323">
        <v>9</v>
      </c>
      <c r="L15323">
        <v>94</v>
      </c>
      <c r="M15323">
        <v>0</v>
      </c>
      <c r="N15323">
        <v>0.97640455405188853</v>
      </c>
      <c r="O15323">
        <v>0.15689604294918175</v>
      </c>
      <c r="P15323">
        <v>222.62527897218808</v>
      </c>
      <c r="Q15323">
        <v>13.287150694092217</v>
      </c>
      <c r="R15323">
        <v>535.82946938185955</v>
      </c>
      <c r="S15323">
        <v>46.841113714695744</v>
      </c>
      <c r="T15323">
        <v>19.060960000000001</v>
      </c>
      <c r="U15323">
        <v>47.491050000000001</v>
      </c>
    </row>
    <row r="15324" spans="1:21" x14ac:dyDescent="0.35">
      <c r="A15324" s="1" t="s">
        <v>33</v>
      </c>
      <c r="B15324">
        <v>571</v>
      </c>
      <c r="C15324">
        <v>149.9271513841237</v>
      </c>
      <c r="D15324" s="1" t="s">
        <v>23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J15324">
        <v>0</v>
      </c>
      <c r="K15324">
        <v>10</v>
      </c>
      <c r="L15324">
        <v>98</v>
      </c>
      <c r="M15324">
        <v>1</v>
      </c>
      <c r="N15324">
        <v>0.9616033406896477</v>
      </c>
      <c r="O15324">
        <v>0.46221559904563214</v>
      </c>
      <c r="P15324">
        <v>273.26071650718916</v>
      </c>
      <c r="Q15324">
        <v>16.309272405045373</v>
      </c>
      <c r="R15324">
        <v>495.93122925037193</v>
      </c>
      <c r="S15324">
        <v>43.353291357386404</v>
      </c>
      <c r="T15324">
        <v>19.055220000000002</v>
      </c>
      <c r="U15324">
        <v>47.507179999999998</v>
      </c>
    </row>
    <row r="15325" spans="1:21" x14ac:dyDescent="0.35">
      <c r="A15325" s="1" t="s">
        <v>33</v>
      </c>
      <c r="B15325">
        <v>572</v>
      </c>
      <c r="C15325">
        <v>154.8620576209052</v>
      </c>
      <c r="D15325" s="1" t="s">
        <v>23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J15325">
        <v>0</v>
      </c>
      <c r="K15325">
        <v>10</v>
      </c>
      <c r="L15325">
        <v>98</v>
      </c>
      <c r="M15325">
        <v>1</v>
      </c>
      <c r="N15325">
        <v>1.1418281015895324</v>
      </c>
      <c r="O15325">
        <v>0.31975883551083079</v>
      </c>
      <c r="P15325">
        <v>218.9348341391599</v>
      </c>
      <c r="Q15325">
        <v>13.066890457469201</v>
      </c>
      <c r="R15325">
        <v>558.47557682845581</v>
      </c>
      <c r="S15325">
        <v>48.820790001117523</v>
      </c>
      <c r="T15325">
        <v>19.054729999999999</v>
      </c>
      <c r="U15325">
        <v>47.488289999999999</v>
      </c>
    </row>
    <row r="15326" spans="1:21" x14ac:dyDescent="0.35">
      <c r="A15326" s="1" t="s">
        <v>33</v>
      </c>
      <c r="B15326">
        <v>573</v>
      </c>
      <c r="C15326">
        <v>151.10212905954788</v>
      </c>
      <c r="D15326" s="1" t="s">
        <v>23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J15326">
        <v>0</v>
      </c>
      <c r="K15326">
        <v>10</v>
      </c>
      <c r="L15326">
        <v>93</v>
      </c>
      <c r="M15326">
        <v>0</v>
      </c>
      <c r="N15326">
        <v>0.5154332042521429</v>
      </c>
      <c r="O15326">
        <v>0.22871176232482768</v>
      </c>
      <c r="P15326">
        <v>289.95584341161884</v>
      </c>
      <c r="Q15326">
        <v>17.305703125133828</v>
      </c>
      <c r="R15326">
        <v>719.84169363285685</v>
      </c>
      <c r="S15326">
        <v>62.927085117086968</v>
      </c>
      <c r="T15326">
        <v>19.060400000000001</v>
      </c>
      <c r="U15326">
        <v>47.50056</v>
      </c>
    </row>
    <row r="15327" spans="1:21" x14ac:dyDescent="0.35">
      <c r="A15327" s="1" t="s">
        <v>33</v>
      </c>
      <c r="B15327">
        <v>574</v>
      </c>
      <c r="C15327">
        <v>186.58645485735772</v>
      </c>
      <c r="D15327" s="1" t="s">
        <v>23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J15327">
        <v>1</v>
      </c>
      <c r="K15327">
        <v>10</v>
      </c>
      <c r="L15327">
        <v>96</v>
      </c>
      <c r="M15327">
        <v>1</v>
      </c>
      <c r="N15327">
        <v>0.45356600235651873</v>
      </c>
      <c r="O15327">
        <v>6.7163322338997786E-2</v>
      </c>
      <c r="P15327">
        <v>386.17563888051518</v>
      </c>
      <c r="Q15327">
        <v>23.048478285494998</v>
      </c>
      <c r="R15327">
        <v>776.35610332004524</v>
      </c>
      <c r="S15327">
        <v>67.867458952311708</v>
      </c>
      <c r="T15327">
        <v>19.055029999999999</v>
      </c>
      <c r="U15327">
        <v>47.502600000000001</v>
      </c>
    </row>
    <row r="15328" spans="1:21" x14ac:dyDescent="0.35">
      <c r="A15328" s="1" t="s">
        <v>33</v>
      </c>
      <c r="B15328">
        <v>575</v>
      </c>
      <c r="C15328">
        <v>205.15110212905955</v>
      </c>
      <c r="D15328" s="1" t="s">
        <v>23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J15328">
        <v>1</v>
      </c>
      <c r="K15328">
        <v>9</v>
      </c>
      <c r="L15328">
        <v>97</v>
      </c>
      <c r="M15328">
        <v>2</v>
      </c>
      <c r="N15328">
        <v>1.2066536576860776</v>
      </c>
      <c r="O15328">
        <v>0.29384720378539686</v>
      </c>
      <c r="P15328">
        <v>252.4905803320591</v>
      </c>
      <c r="Q15328">
        <v>15.069629132862229</v>
      </c>
      <c r="R15328">
        <v>427.53867561753975</v>
      </c>
      <c r="S15328">
        <v>37.374554529698258</v>
      </c>
      <c r="T15328">
        <v>19.054079999999999</v>
      </c>
      <c r="U15328">
        <v>47.509409999999995</v>
      </c>
    </row>
    <row r="15329" spans="1:21" x14ac:dyDescent="0.35">
      <c r="A15329" s="1" t="s">
        <v>33</v>
      </c>
      <c r="B15329">
        <v>576</v>
      </c>
      <c r="C15329">
        <v>403.01734267048926</v>
      </c>
      <c r="D15329" s="1" t="s">
        <v>23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J15329">
        <v>1</v>
      </c>
      <c r="K15329">
        <v>10</v>
      </c>
      <c r="L15329">
        <v>96</v>
      </c>
      <c r="M15329">
        <v>2</v>
      </c>
      <c r="N15329">
        <v>7.616608218700506E-2</v>
      </c>
      <c r="O15329">
        <v>4.9388657243668505E-2</v>
      </c>
      <c r="P15329">
        <v>373.01536325387713</v>
      </c>
      <c r="Q15329">
        <v>22.263021367780034</v>
      </c>
      <c r="R15329">
        <v>801.62951304691751</v>
      </c>
      <c r="S15329">
        <v>70.076808617868949</v>
      </c>
      <c r="T15329">
        <v>19.055</v>
      </c>
      <c r="U15329">
        <v>47.498999999999995</v>
      </c>
    </row>
    <row r="15330" spans="1:21" x14ac:dyDescent="0.35">
      <c r="A15330" s="1" t="s">
        <v>33</v>
      </c>
      <c r="B15330">
        <v>577</v>
      </c>
      <c r="C15330">
        <v>161.67692813836538</v>
      </c>
      <c r="D15330" s="1" t="s">
        <v>23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J15330">
        <v>1</v>
      </c>
      <c r="K15330">
        <v>10</v>
      </c>
      <c r="L15330">
        <v>98</v>
      </c>
      <c r="M15330">
        <v>1</v>
      </c>
      <c r="N15330">
        <v>0.51444300444342628</v>
      </c>
      <c r="O15330">
        <v>0.13663700893097028</v>
      </c>
      <c r="P15330">
        <v>316.11683805065184</v>
      </c>
      <c r="Q15330">
        <v>18.867093995393425</v>
      </c>
      <c r="R15330">
        <v>714.37669421137423</v>
      </c>
      <c r="S15330">
        <v>62.449346071401926</v>
      </c>
      <c r="T15330">
        <v>19.059520000000003</v>
      </c>
      <c r="U15330">
        <v>47.495629999999998</v>
      </c>
    </row>
    <row r="15331" spans="1:21" x14ac:dyDescent="0.35">
      <c r="A15331" s="1" t="s">
        <v>33</v>
      </c>
      <c r="B15331">
        <v>578</v>
      </c>
      <c r="C15331">
        <v>196.92625840109039</v>
      </c>
      <c r="D15331" s="1" t="s">
        <v>23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J15331">
        <v>0</v>
      </c>
      <c r="K15331">
        <v>9</v>
      </c>
      <c r="L15331">
        <v>97</v>
      </c>
      <c r="M15331">
        <v>1</v>
      </c>
      <c r="N15331">
        <v>0.99181039339538823</v>
      </c>
      <c r="O15331">
        <v>0.33568721367051263</v>
      </c>
      <c r="P15331">
        <v>252.00435575959185</v>
      </c>
      <c r="Q15331">
        <v>15.040609341419989</v>
      </c>
      <c r="R15331">
        <v>524.96459593176542</v>
      </c>
      <c r="S15331">
        <v>45.891328751657525</v>
      </c>
      <c r="T15331">
        <v>19.059639999999998</v>
      </c>
      <c r="U15331">
        <v>47.506689999999999</v>
      </c>
    </row>
    <row r="15332" spans="1:21" x14ac:dyDescent="0.35">
      <c r="A15332" s="1" t="s">
        <v>33</v>
      </c>
      <c r="B15332">
        <v>579</v>
      </c>
      <c r="C15332">
        <v>159.56196832260187</v>
      </c>
      <c r="D15332" s="1" t="s">
        <v>23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J15332">
        <v>0</v>
      </c>
      <c r="K15332">
        <v>10</v>
      </c>
      <c r="L15332">
        <v>96</v>
      </c>
      <c r="M15332">
        <v>1</v>
      </c>
      <c r="N15332">
        <v>0.32235850519780285</v>
      </c>
      <c r="O15332">
        <v>0.20961986314701675</v>
      </c>
      <c r="P15332">
        <v>452.21897112117404</v>
      </c>
      <c r="Q15332">
        <v>26.990203645135129</v>
      </c>
      <c r="R15332">
        <v>809.16857118948803</v>
      </c>
      <c r="S15332">
        <v>70.73585762494433</v>
      </c>
      <c r="T15332">
        <v>19.05585</v>
      </c>
      <c r="U15332">
        <v>47.501240000000003</v>
      </c>
    </row>
    <row r="15333" spans="1:21" x14ac:dyDescent="0.35">
      <c r="A15333" s="1" t="s">
        <v>33</v>
      </c>
      <c r="B15333">
        <v>580</v>
      </c>
      <c r="C15333">
        <v>196.92625840109039</v>
      </c>
      <c r="D15333" s="1" t="s">
        <v>23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J15333">
        <v>1</v>
      </c>
      <c r="K15333">
        <v>10</v>
      </c>
      <c r="L15333">
        <v>98</v>
      </c>
      <c r="M15333">
        <v>1</v>
      </c>
      <c r="N15333">
        <v>0.33009135679621038</v>
      </c>
      <c r="O15333">
        <v>0.14942175513010136</v>
      </c>
      <c r="P15333">
        <v>299.77112043255488</v>
      </c>
      <c r="Q15333">
        <v>17.891517393322708</v>
      </c>
      <c r="R15333">
        <v>780.9772393917641</v>
      </c>
      <c r="S15333">
        <v>68.271429193956266</v>
      </c>
      <c r="T15333">
        <v>19.052</v>
      </c>
      <c r="U15333">
        <v>47.496000000000002</v>
      </c>
    </row>
    <row r="15334" spans="1:21" x14ac:dyDescent="0.35">
      <c r="A15334" s="1" t="s">
        <v>33</v>
      </c>
      <c r="B15334">
        <v>581</v>
      </c>
      <c r="C15334">
        <v>173.66170042769187</v>
      </c>
      <c r="D15334" s="1" t="s">
        <v>23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J15334">
        <v>1</v>
      </c>
      <c r="K15334">
        <v>9</v>
      </c>
      <c r="L15334">
        <v>97</v>
      </c>
      <c r="M15334">
        <v>1</v>
      </c>
      <c r="N15334">
        <v>0.33009077147524807</v>
      </c>
      <c r="O15334">
        <v>0.14943550139355541</v>
      </c>
      <c r="P15334">
        <v>299.76814044620409</v>
      </c>
      <c r="Q15334">
        <v>17.891339536037624</v>
      </c>
      <c r="R15334">
        <v>780.97002256067822</v>
      </c>
      <c r="S15334">
        <v>68.270798313377895</v>
      </c>
      <c r="T15334">
        <v>19.052</v>
      </c>
      <c r="U15334">
        <v>47.496000000000002</v>
      </c>
    </row>
    <row r="15335" spans="1:21" x14ac:dyDescent="0.35">
      <c r="A15335" s="1" t="s">
        <v>33</v>
      </c>
      <c r="B15335">
        <v>582</v>
      </c>
      <c r="C15335">
        <v>295.38938760163558</v>
      </c>
      <c r="D15335" s="1" t="s">
        <v>23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J15335">
        <v>1</v>
      </c>
      <c r="K15335">
        <v>10</v>
      </c>
      <c r="L15335">
        <v>97</v>
      </c>
      <c r="M15335">
        <v>1</v>
      </c>
      <c r="N15335">
        <v>0.40602813616284988</v>
      </c>
      <c r="O15335">
        <v>0.27638153619609074</v>
      </c>
      <c r="P15335">
        <v>275.94919624735996</v>
      </c>
      <c r="Q15335">
        <v>16.469731431129855</v>
      </c>
      <c r="R15335">
        <v>762.84298397427256</v>
      </c>
      <c r="S15335">
        <v>66.68616976221584</v>
      </c>
      <c r="T15335">
        <v>19.053000000000001</v>
      </c>
      <c r="U15335">
        <v>47.494999999999997</v>
      </c>
    </row>
    <row r="15336" spans="1:21" x14ac:dyDescent="0.35">
      <c r="A15336" s="1" t="s">
        <v>33</v>
      </c>
      <c r="B15336">
        <v>583</v>
      </c>
      <c r="C15336">
        <v>108.09794613902336</v>
      </c>
      <c r="D15336" s="1" t="s">
        <v>22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J15336">
        <v>1</v>
      </c>
      <c r="K15336">
        <v>10</v>
      </c>
      <c r="L15336">
        <v>98</v>
      </c>
      <c r="M15336">
        <v>1</v>
      </c>
      <c r="N15336">
        <v>7.6152495216345789E-2</v>
      </c>
      <c r="O15336">
        <v>4.9420268835531987E-2</v>
      </c>
      <c r="P15336">
        <v>372.9942049480058</v>
      </c>
      <c r="Q15336">
        <v>22.261758557016396</v>
      </c>
      <c r="R15336">
        <v>801.59287124726927</v>
      </c>
      <c r="S15336">
        <v>70.073605466862688</v>
      </c>
      <c r="T15336">
        <v>19.055</v>
      </c>
      <c r="U15336">
        <v>47.498999999999995</v>
      </c>
    </row>
    <row r="15337" spans="1:21" x14ac:dyDescent="0.35">
      <c r="A15337" s="1" t="s">
        <v>33</v>
      </c>
      <c r="B15337">
        <v>584</v>
      </c>
      <c r="C15337">
        <v>168.02180758565589</v>
      </c>
      <c r="D15337" s="1" t="s">
        <v>23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J15337">
        <v>0</v>
      </c>
      <c r="K15337">
        <v>10</v>
      </c>
      <c r="L15337">
        <v>97</v>
      </c>
      <c r="M15337">
        <v>1</v>
      </c>
      <c r="N15337">
        <v>0.56793536831766078</v>
      </c>
      <c r="O15337">
        <v>0.42881763175818416</v>
      </c>
      <c r="P15337">
        <v>257.61081290808687</v>
      </c>
      <c r="Q15337">
        <v>15.37522471545094</v>
      </c>
      <c r="R15337">
        <v>849.87178897143349</v>
      </c>
      <c r="S15337">
        <v>74.294049478180028</v>
      </c>
      <c r="T15337">
        <v>19.06174</v>
      </c>
      <c r="U15337">
        <v>47.498999999999995</v>
      </c>
    </row>
    <row r="15338" spans="1:21" x14ac:dyDescent="0.35">
      <c r="A15338" s="1" t="s">
        <v>33</v>
      </c>
      <c r="B15338">
        <v>585</v>
      </c>
      <c r="C15338">
        <v>151.10212905954788</v>
      </c>
      <c r="D15338" s="1" t="s">
        <v>23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J15338">
        <v>1</v>
      </c>
      <c r="K15338">
        <v>10</v>
      </c>
      <c r="L15338">
        <v>98</v>
      </c>
      <c r="M15338">
        <v>0</v>
      </c>
      <c r="N15338">
        <v>0.71328027768690294</v>
      </c>
      <c r="O15338">
        <v>0.24398177192801518</v>
      </c>
      <c r="P15338">
        <v>302.7151813394882</v>
      </c>
      <c r="Q15338">
        <v>18.067230506872118</v>
      </c>
      <c r="R15338">
        <v>664.9522972416936</v>
      </c>
      <c r="S15338">
        <v>58.128766612777149</v>
      </c>
      <c r="T15338">
        <v>19.05641</v>
      </c>
      <c r="U15338">
        <v>47.504800000000003</v>
      </c>
    </row>
    <row r="15339" spans="1:21" x14ac:dyDescent="0.35">
      <c r="A15339" s="1" t="s">
        <v>33</v>
      </c>
      <c r="B15339">
        <v>586</v>
      </c>
      <c r="C15339">
        <v>100.81308455139353</v>
      </c>
      <c r="D15339" s="1" t="s">
        <v>23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J15339">
        <v>0</v>
      </c>
      <c r="K15339">
        <v>10</v>
      </c>
      <c r="L15339">
        <v>99</v>
      </c>
      <c r="M15339">
        <v>1</v>
      </c>
      <c r="N15339">
        <v>1.7562268120066262</v>
      </c>
      <c r="O15339">
        <v>0.66677149511314782</v>
      </c>
      <c r="P15339">
        <v>211.13295915288779</v>
      </c>
      <c r="Q15339">
        <v>12.60124392748993</v>
      </c>
      <c r="R15339">
        <v>304.90314204258152</v>
      </c>
      <c r="S15339">
        <v>26.654007598463203</v>
      </c>
      <c r="T15339">
        <v>19.04862</v>
      </c>
      <c r="U15339">
        <v>47.513890000000004</v>
      </c>
    </row>
    <row r="15340" spans="1:21" x14ac:dyDescent="0.35">
      <c r="A15340" s="1" t="s">
        <v>33</v>
      </c>
      <c r="B15340">
        <v>587</v>
      </c>
      <c r="C15340">
        <v>312.77905719791323</v>
      </c>
      <c r="D15340" s="1" t="s">
        <v>23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J15340">
        <v>0</v>
      </c>
      <c r="K15340">
        <v>10</v>
      </c>
      <c r="L15340">
        <v>99</v>
      </c>
      <c r="M15340">
        <v>1</v>
      </c>
      <c r="N15340">
        <v>8.4769751648115205E-2</v>
      </c>
      <c r="O15340">
        <v>5.5577713661672218E-2</v>
      </c>
      <c r="P15340">
        <v>326.21905230890684</v>
      </c>
      <c r="Q15340">
        <v>19.470033804444537</v>
      </c>
      <c r="R15340">
        <v>746.73045173586411</v>
      </c>
      <c r="S15340">
        <v>65.277645226076288</v>
      </c>
      <c r="T15340">
        <v>19.055</v>
      </c>
      <c r="U15340">
        <v>47.498000000000005</v>
      </c>
    </row>
    <row r="15341" spans="1:21" x14ac:dyDescent="0.35">
      <c r="A15341" s="1" t="s">
        <v>33</v>
      </c>
      <c r="B15341">
        <v>588</v>
      </c>
      <c r="C15341">
        <v>122.90266484936787</v>
      </c>
      <c r="D15341" s="1" t="s">
        <v>23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J15341">
        <v>1</v>
      </c>
      <c r="K15341">
        <v>9</v>
      </c>
      <c r="L15341">
        <v>95</v>
      </c>
      <c r="M15341">
        <v>1</v>
      </c>
      <c r="N15341">
        <v>0.93885113363786477</v>
      </c>
      <c r="O15341">
        <v>0.43977020730219779</v>
      </c>
      <c r="P15341">
        <v>288.29181200457657</v>
      </c>
      <c r="Q15341">
        <v>17.206387197638303</v>
      </c>
      <c r="R15341">
        <v>493.4967982555051</v>
      </c>
      <c r="S15341">
        <v>43.140478390617922</v>
      </c>
      <c r="T15341">
        <v>19.054000000000002</v>
      </c>
      <c r="U15341">
        <v>47.506999999999998</v>
      </c>
    </row>
    <row r="15342" spans="1:21" x14ac:dyDescent="0.35">
      <c r="A15342" s="1" t="s">
        <v>33</v>
      </c>
      <c r="B15342">
        <v>589</v>
      </c>
      <c r="C15342">
        <v>251.91521361094141</v>
      </c>
      <c r="D15342" s="1" t="s">
        <v>23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J15342">
        <v>1</v>
      </c>
      <c r="K15342">
        <v>10</v>
      </c>
      <c r="L15342">
        <v>98</v>
      </c>
      <c r="M15342">
        <v>1</v>
      </c>
      <c r="N15342">
        <v>0.29772318064178965</v>
      </c>
      <c r="O15342">
        <v>0.17198026022538127</v>
      </c>
      <c r="P15342">
        <v>281.70401243019182</v>
      </c>
      <c r="Q15342">
        <v>16.813201454799721</v>
      </c>
      <c r="R15342">
        <v>697.38473543404916</v>
      </c>
      <c r="S15342">
        <v>60.963943870133875</v>
      </c>
      <c r="T15342">
        <v>19.05669</v>
      </c>
      <c r="U15342">
        <v>47.496459999999999</v>
      </c>
    </row>
    <row r="15343" spans="1:21" x14ac:dyDescent="0.35">
      <c r="A15343" s="1" t="s">
        <v>33</v>
      </c>
      <c r="B15343">
        <v>590</v>
      </c>
      <c r="C15343">
        <v>251.91521361094141</v>
      </c>
      <c r="D15343" s="1" t="s">
        <v>23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J15343">
        <v>0</v>
      </c>
      <c r="K15343">
        <v>10</v>
      </c>
      <c r="L15343">
        <v>95</v>
      </c>
      <c r="M15343">
        <v>2</v>
      </c>
      <c r="N15343">
        <v>0.62454401177993391</v>
      </c>
      <c r="O15343">
        <v>0.2344724790591538</v>
      </c>
      <c r="P15343">
        <v>253.07367220401505</v>
      </c>
      <c r="Q15343">
        <v>15.104430345046882</v>
      </c>
      <c r="R15343">
        <v>851.82469368858403</v>
      </c>
      <c r="S15343">
        <v>74.464768404922779</v>
      </c>
      <c r="T15343">
        <v>19.053000000000001</v>
      </c>
      <c r="U15343">
        <v>47.493000000000002</v>
      </c>
    </row>
    <row r="15344" spans="1:21" x14ac:dyDescent="0.35">
      <c r="A15344" s="1" t="s">
        <v>33</v>
      </c>
      <c r="B15344">
        <v>591</v>
      </c>
      <c r="C15344">
        <v>181.65154862057622</v>
      </c>
      <c r="D15344" s="1" t="s">
        <v>23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J15344">
        <v>1</v>
      </c>
      <c r="K15344">
        <v>9</v>
      </c>
      <c r="L15344">
        <v>90</v>
      </c>
      <c r="M15344">
        <v>0</v>
      </c>
      <c r="N15344">
        <v>0.97204037158850465</v>
      </c>
      <c r="O15344">
        <v>0.20797259225485226</v>
      </c>
      <c r="P15344">
        <v>256.56460022962574</v>
      </c>
      <c r="Q15344">
        <v>15.31278263528394</v>
      </c>
      <c r="R15344">
        <v>552.36151110131232</v>
      </c>
      <c r="S15344">
        <v>48.286310909635979</v>
      </c>
      <c r="T15344">
        <v>19.061</v>
      </c>
      <c r="U15344">
        <v>47.506</v>
      </c>
    </row>
    <row r="15345" spans="1:21" x14ac:dyDescent="0.35">
      <c r="A15345" s="1" t="s">
        <v>33</v>
      </c>
      <c r="B15345">
        <v>592</v>
      </c>
      <c r="C15345">
        <v>180.24157541006721</v>
      </c>
      <c r="D15345" s="1" t="s">
        <v>23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J15345">
        <v>0</v>
      </c>
      <c r="K15345">
        <v>9</v>
      </c>
      <c r="L15345">
        <v>95</v>
      </c>
      <c r="M15345">
        <v>1</v>
      </c>
      <c r="N15345">
        <v>1.0146740424844916</v>
      </c>
      <c r="O15345">
        <v>0.29104977116928443</v>
      </c>
      <c r="P15345">
        <v>250.17925401053051</v>
      </c>
      <c r="Q15345">
        <v>14.931680103537445</v>
      </c>
      <c r="R15345">
        <v>520.59616695643524</v>
      </c>
      <c r="S15345">
        <v>45.509449646306962</v>
      </c>
      <c r="T15345">
        <v>19.060370000000002</v>
      </c>
      <c r="U15345">
        <v>47.506679999999996</v>
      </c>
    </row>
    <row r="15346" spans="1:21" x14ac:dyDescent="0.35">
      <c r="A15346" s="1" t="s">
        <v>33</v>
      </c>
      <c r="B15346">
        <v>593</v>
      </c>
      <c r="C15346">
        <v>309.95911077689527</v>
      </c>
      <c r="D15346" s="1" t="s">
        <v>23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J15346">
        <v>0</v>
      </c>
      <c r="K15346">
        <v>10</v>
      </c>
      <c r="L15346">
        <v>98</v>
      </c>
      <c r="M15346">
        <v>1</v>
      </c>
      <c r="N15346">
        <v>0.10496976099010132</v>
      </c>
      <c r="O15346">
        <v>0.15856499155956164</v>
      </c>
      <c r="P15346">
        <v>382.96462809560842</v>
      </c>
      <c r="Q15346">
        <v>22.856832555161105</v>
      </c>
      <c r="R15346">
        <v>844.90601239551461</v>
      </c>
      <c r="S15346">
        <v>73.859951470202361</v>
      </c>
      <c r="T15346">
        <v>19.053000000000001</v>
      </c>
      <c r="U15346">
        <v>47.498999999999995</v>
      </c>
    </row>
    <row r="15347" spans="1:21" x14ac:dyDescent="0.35">
      <c r="A15347" s="1" t="s">
        <v>33</v>
      </c>
      <c r="B15347">
        <v>594</v>
      </c>
      <c r="C15347">
        <v>250.03524933026273</v>
      </c>
      <c r="D15347" s="1" t="s">
        <v>23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J15347">
        <v>0</v>
      </c>
      <c r="K15347">
        <v>9</v>
      </c>
      <c r="L15347">
        <v>98</v>
      </c>
      <c r="M15347">
        <v>1</v>
      </c>
      <c r="N15347">
        <v>0.46337449545751525</v>
      </c>
      <c r="O15347">
        <v>0.26827118382357978</v>
      </c>
      <c r="P15347">
        <v>292.01514858155213</v>
      </c>
      <c r="Q15347">
        <v>17.428610542675774</v>
      </c>
      <c r="R15347">
        <v>821.02144854338678</v>
      </c>
      <c r="S15347">
        <v>71.772011863756177</v>
      </c>
      <c r="T15347">
        <v>19.059999999999999</v>
      </c>
      <c r="U15347">
        <v>47.5</v>
      </c>
    </row>
    <row r="15348" spans="1:21" x14ac:dyDescent="0.35">
      <c r="A15348" s="1" t="s">
        <v>33</v>
      </c>
      <c r="B15348">
        <v>595</v>
      </c>
      <c r="C15348">
        <v>198.57122714668421</v>
      </c>
      <c r="D15348" s="1" t="s">
        <v>23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J15348">
        <v>0</v>
      </c>
      <c r="K15348">
        <v>9</v>
      </c>
      <c r="L15348">
        <v>94</v>
      </c>
      <c r="M15348">
        <v>1</v>
      </c>
      <c r="N15348">
        <v>0.96226921492800788</v>
      </c>
      <c r="O15348">
        <v>0.39983633553388459</v>
      </c>
      <c r="P15348">
        <v>256.41460471335733</v>
      </c>
      <c r="Q15348">
        <v>15.30383031397839</v>
      </c>
      <c r="R15348">
        <v>517.34934806406352</v>
      </c>
      <c r="S15348">
        <v>45.225619395006945</v>
      </c>
      <c r="T15348">
        <v>19.05864</v>
      </c>
      <c r="U15348">
        <v>47.506679999999996</v>
      </c>
    </row>
    <row r="15349" spans="1:21" x14ac:dyDescent="0.35">
      <c r="A15349" s="1" t="s">
        <v>33</v>
      </c>
      <c r="B15349">
        <v>596</v>
      </c>
      <c r="C15349">
        <v>191.05137002396955</v>
      </c>
      <c r="D15349" s="1" t="s">
        <v>23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J15349">
        <v>1</v>
      </c>
      <c r="K15349">
        <v>10</v>
      </c>
      <c r="L15349">
        <v>100</v>
      </c>
      <c r="M15349">
        <v>2</v>
      </c>
      <c r="N15349">
        <v>0.64378638915260245</v>
      </c>
      <c r="O15349">
        <v>0.17742526435949901</v>
      </c>
      <c r="P15349">
        <v>327.16364682688192</v>
      </c>
      <c r="Q15349">
        <v>19.526410913832532</v>
      </c>
      <c r="R15349">
        <v>654.0863494562459</v>
      </c>
      <c r="S15349">
        <v>57.178887733544805</v>
      </c>
      <c r="T15349">
        <v>19.057980000000001</v>
      </c>
      <c r="U15349">
        <v>47.50376</v>
      </c>
    </row>
    <row r="15350" spans="1:21" x14ac:dyDescent="0.35">
      <c r="A15350" s="1" t="s">
        <v>33</v>
      </c>
      <c r="B15350">
        <v>597</v>
      </c>
      <c r="C15350">
        <v>255.20515110212907</v>
      </c>
      <c r="D15350" s="1" t="s">
        <v>23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J15350">
        <v>1</v>
      </c>
      <c r="K15350">
        <v>10</v>
      </c>
      <c r="L15350">
        <v>98</v>
      </c>
      <c r="M15350">
        <v>2</v>
      </c>
      <c r="N15350">
        <v>0.46337977465076735</v>
      </c>
      <c r="O15350">
        <v>0.2682638015956903</v>
      </c>
      <c r="P15350">
        <v>292.01522836237444</v>
      </c>
      <c r="Q15350">
        <v>17.428615304308476</v>
      </c>
      <c r="R15350">
        <v>820.99989783491901</v>
      </c>
      <c r="S15350">
        <v>71.770127945002812</v>
      </c>
      <c r="T15350">
        <v>19.059999999999999</v>
      </c>
      <c r="U15350">
        <v>47.5</v>
      </c>
    </row>
    <row r="15351" spans="1:21" x14ac:dyDescent="0.35">
      <c r="A15351" s="1" t="s">
        <v>33</v>
      </c>
      <c r="B15351">
        <v>598</v>
      </c>
      <c r="C15351">
        <v>116.0877943319077</v>
      </c>
      <c r="D15351" s="1" t="s">
        <v>23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J15351">
        <v>0</v>
      </c>
      <c r="K15351">
        <v>10</v>
      </c>
      <c r="L15351">
        <v>97</v>
      </c>
      <c r="M15351">
        <v>2</v>
      </c>
      <c r="N15351">
        <v>1.5381727950955513</v>
      </c>
      <c r="O15351">
        <v>0.11673769813977845</v>
      </c>
      <c r="P15351">
        <v>208.45809785497744</v>
      </c>
      <c r="Q15351">
        <v>12.44159770350667</v>
      </c>
      <c r="R15351">
        <v>332.57634275243737</v>
      </c>
      <c r="S15351">
        <v>29.073142071965229</v>
      </c>
      <c r="T15351">
        <v>19.056010000000001</v>
      </c>
      <c r="U15351">
        <v>47.512340000000002</v>
      </c>
    </row>
    <row r="15352" spans="1:21" x14ac:dyDescent="0.35">
      <c r="A15352" s="1" t="s">
        <v>33</v>
      </c>
      <c r="B15352">
        <v>599</v>
      </c>
      <c r="C15352">
        <v>139.11735677022136</v>
      </c>
      <c r="D15352" s="1" t="s">
        <v>23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J15352">
        <v>0</v>
      </c>
      <c r="K15352">
        <v>10</v>
      </c>
      <c r="L15352">
        <v>98</v>
      </c>
      <c r="M15352">
        <v>1</v>
      </c>
      <c r="N15352">
        <v>1.3403778433027289</v>
      </c>
      <c r="O15352">
        <v>0.50184600718110495</v>
      </c>
      <c r="P15352">
        <v>311.9403536836341</v>
      </c>
      <c r="Q15352">
        <v>18.617825011150995</v>
      </c>
      <c r="R15352">
        <v>356.8376887686274</v>
      </c>
      <c r="S15352">
        <v>31.194019202756373</v>
      </c>
      <c r="T15352">
        <v>19.048200000000001</v>
      </c>
      <c r="U15352">
        <v>47.509900000000002</v>
      </c>
    </row>
    <row r="15353" spans="1:21" x14ac:dyDescent="0.35">
      <c r="A15353" s="1" t="s">
        <v>33</v>
      </c>
      <c r="B15353">
        <v>600</v>
      </c>
      <c r="C15353">
        <v>171.07674954175872</v>
      </c>
      <c r="D15353" s="1" t="s">
        <v>23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J15353">
        <v>0</v>
      </c>
      <c r="K15353">
        <v>10</v>
      </c>
      <c r="L15353">
        <v>99</v>
      </c>
      <c r="M15353">
        <v>0</v>
      </c>
      <c r="N15353">
        <v>0.33255598673681319</v>
      </c>
      <c r="O15353">
        <v>0.23275231595262241</v>
      </c>
      <c r="P15353">
        <v>286.54257317596546</v>
      </c>
      <c r="Q15353">
        <v>17.101985756692251</v>
      </c>
      <c r="R15353">
        <v>738.07471543804286</v>
      </c>
      <c r="S15353">
        <v>64.520978503959654</v>
      </c>
      <c r="T15353">
        <v>19.058</v>
      </c>
      <c r="U15353">
        <v>47.497</v>
      </c>
    </row>
    <row r="15354" spans="1:21" x14ac:dyDescent="0.35">
      <c r="A15354" s="1" t="s">
        <v>33</v>
      </c>
      <c r="B15354">
        <v>601</v>
      </c>
      <c r="C15354">
        <v>129.24754429665836</v>
      </c>
      <c r="D15354" s="1" t="s">
        <v>23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J15354">
        <v>0</v>
      </c>
      <c r="K15354">
        <v>10</v>
      </c>
      <c r="L15354">
        <v>97</v>
      </c>
      <c r="M15354">
        <v>1</v>
      </c>
      <c r="N15354">
        <v>0.21436688956733829</v>
      </c>
      <c r="O15354">
        <v>0.10983728620487081</v>
      </c>
      <c r="P15354">
        <v>573.84252070364926</v>
      </c>
      <c r="Q15354">
        <v>34.249174588208632</v>
      </c>
      <c r="R15354">
        <v>882.53144621630531</v>
      </c>
      <c r="S15354">
        <v>77.149089759288188</v>
      </c>
      <c r="T15354">
        <v>19.0549</v>
      </c>
      <c r="U15354">
        <v>47.500430000000001</v>
      </c>
    </row>
    <row r="15355" spans="1:21" x14ac:dyDescent="0.35">
      <c r="A15355" s="1" t="s">
        <v>33</v>
      </c>
      <c r="B15355">
        <v>602</v>
      </c>
      <c r="C15355">
        <v>137.47238802462755</v>
      </c>
      <c r="D15355" s="1" t="s">
        <v>23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J15355">
        <v>0</v>
      </c>
      <c r="K15355">
        <v>10</v>
      </c>
      <c r="L15355">
        <v>96</v>
      </c>
      <c r="M15355">
        <v>0</v>
      </c>
      <c r="N15355">
        <v>0.85340995316857549</v>
      </c>
      <c r="O15355">
        <v>0.37972397774074262</v>
      </c>
      <c r="P15355">
        <v>276.29969781908085</v>
      </c>
      <c r="Q15355">
        <v>16.490650741027963</v>
      </c>
      <c r="R15355">
        <v>567.11404860904804</v>
      </c>
      <c r="S15355">
        <v>49.57594749453181</v>
      </c>
      <c r="T15355">
        <v>19.057000000000002</v>
      </c>
      <c r="U15355">
        <v>47.506</v>
      </c>
    </row>
    <row r="15356" spans="1:21" x14ac:dyDescent="0.35">
      <c r="A15356" s="1" t="s">
        <v>33</v>
      </c>
      <c r="B15356">
        <v>603</v>
      </c>
      <c r="C15356">
        <v>145.69723175259671</v>
      </c>
      <c r="D15356" s="1" t="s">
        <v>23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J15356">
        <v>1</v>
      </c>
      <c r="K15356">
        <v>9</v>
      </c>
      <c r="L15356">
        <v>92</v>
      </c>
      <c r="M15356">
        <v>0</v>
      </c>
      <c r="N15356">
        <v>1.2105815868404259</v>
      </c>
      <c r="O15356">
        <v>0.25993285790063292</v>
      </c>
      <c r="P15356">
        <v>247.05214023454539</v>
      </c>
      <c r="Q15356">
        <v>14.745041676082508</v>
      </c>
      <c r="R15356">
        <v>459.2534285207181</v>
      </c>
      <c r="S15356">
        <v>40.146993210394591</v>
      </c>
      <c r="T15356">
        <v>19.054760000000002</v>
      </c>
      <c r="U15356">
        <v>47.509440000000005</v>
      </c>
    </row>
    <row r="15357" spans="1:21" x14ac:dyDescent="0.35">
      <c r="A15357" s="1" t="s">
        <v>33</v>
      </c>
      <c r="B15357">
        <v>604</v>
      </c>
      <c r="C15357">
        <v>97.288151525121023</v>
      </c>
      <c r="D15357" s="1" t="s">
        <v>23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J15357">
        <v>1</v>
      </c>
      <c r="K15357">
        <v>8</v>
      </c>
      <c r="L15357">
        <v>86</v>
      </c>
      <c r="M15357">
        <v>1</v>
      </c>
      <c r="N15357">
        <v>1.4510412423222894</v>
      </c>
      <c r="O15357">
        <v>0.48184448126928109</v>
      </c>
      <c r="P15357">
        <v>249.59201788950853</v>
      </c>
      <c r="Q15357">
        <v>14.89663154629787</v>
      </c>
      <c r="R15357">
        <v>352.18757142878701</v>
      </c>
      <c r="S15357">
        <v>30.78751547806684</v>
      </c>
      <c r="T15357">
        <v>19.050270000000001</v>
      </c>
      <c r="U15357">
        <v>47.511330000000001</v>
      </c>
    </row>
    <row r="15358" spans="1:21" x14ac:dyDescent="0.35">
      <c r="A15358" s="1" t="s">
        <v>33</v>
      </c>
      <c r="B15358">
        <v>605</v>
      </c>
      <c r="C15358">
        <v>129.95253090191287</v>
      </c>
      <c r="D15358" s="1" t="s">
        <v>23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J15358">
        <v>1</v>
      </c>
      <c r="K15358">
        <v>9</v>
      </c>
      <c r="L15358">
        <v>100</v>
      </c>
      <c r="M15358">
        <v>1</v>
      </c>
      <c r="N15358">
        <v>0.5904907895508702</v>
      </c>
      <c r="O15358">
        <v>0.21176654929295879</v>
      </c>
      <c r="P15358">
        <v>253.6405800685973</v>
      </c>
      <c r="Q15358">
        <v>15.138265632131739</v>
      </c>
      <c r="R15358">
        <v>864.75680637563585</v>
      </c>
      <c r="S15358">
        <v>75.59526718402924</v>
      </c>
      <c r="T15358">
        <v>19.053320000000003</v>
      </c>
      <c r="U15358">
        <v>47.493279999999999</v>
      </c>
    </row>
    <row r="15359" spans="1:21" x14ac:dyDescent="0.35">
      <c r="A15359" s="1" t="s">
        <v>33</v>
      </c>
      <c r="B15359">
        <v>606</v>
      </c>
      <c r="C15359">
        <v>165.43685669972271</v>
      </c>
      <c r="D15359" s="1" t="s">
        <v>23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J15359">
        <v>0</v>
      </c>
      <c r="K15359">
        <v>10</v>
      </c>
      <c r="L15359">
        <v>98</v>
      </c>
      <c r="M15359">
        <v>1</v>
      </c>
      <c r="N15359">
        <v>0.74089179196116572</v>
      </c>
      <c r="O15359">
        <v>0.1176292197771867</v>
      </c>
      <c r="P15359">
        <v>238.36582625755088</v>
      </c>
      <c r="Q15359">
        <v>14.226608354757195</v>
      </c>
      <c r="R15359">
        <v>626.86391048319899</v>
      </c>
      <c r="S15359">
        <v>54.799157926972462</v>
      </c>
      <c r="T15359">
        <v>19.055999999999997</v>
      </c>
      <c r="U15359">
        <v>47.491999999999997</v>
      </c>
    </row>
    <row r="15360" spans="1:21" x14ac:dyDescent="0.35">
      <c r="A15360" s="1" t="s">
        <v>33</v>
      </c>
      <c r="B15360">
        <v>607</v>
      </c>
      <c r="C15360">
        <v>165.43685669972271</v>
      </c>
      <c r="D15360" s="1" t="s">
        <v>23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J15360">
        <v>0</v>
      </c>
      <c r="K15360">
        <v>10</v>
      </c>
      <c r="L15360">
        <v>98</v>
      </c>
      <c r="M15360">
        <v>1</v>
      </c>
      <c r="N15360">
        <v>0.71732212273898632</v>
      </c>
      <c r="O15360">
        <v>0.1597818184919669</v>
      </c>
      <c r="P15360">
        <v>231.74323292406839</v>
      </c>
      <c r="Q15360">
        <v>13.831345983772517</v>
      </c>
      <c r="R15360">
        <v>622.29925418931691</v>
      </c>
      <c r="S15360">
        <v>54.400125031717764</v>
      </c>
      <c r="T15360">
        <v>19.059290000000001</v>
      </c>
      <c r="U15360">
        <v>47.493090000000002</v>
      </c>
    </row>
    <row r="15361" spans="1:21" x14ac:dyDescent="0.35">
      <c r="A15361" s="1" t="s">
        <v>33</v>
      </c>
      <c r="B15361">
        <v>608</v>
      </c>
      <c r="C15361">
        <v>122.19767824411336</v>
      </c>
      <c r="D15361" s="1" t="s">
        <v>23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J15361">
        <v>0</v>
      </c>
      <c r="K15361">
        <v>9</v>
      </c>
      <c r="L15361">
        <v>98</v>
      </c>
      <c r="M15361">
        <v>1</v>
      </c>
      <c r="N15361">
        <v>1.1021232978434536</v>
      </c>
      <c r="O15361">
        <v>0.30456101807203062</v>
      </c>
      <c r="P15361">
        <v>230.52727405376368</v>
      </c>
      <c r="Q15361">
        <v>13.758772784438872</v>
      </c>
      <c r="R15361">
        <v>634.41136185763924</v>
      </c>
      <c r="S15361">
        <v>55.45894065317102</v>
      </c>
      <c r="T15361">
        <v>19.05714</v>
      </c>
      <c r="U15361">
        <v>47.488840000000003</v>
      </c>
    </row>
    <row r="15362" spans="1:21" x14ac:dyDescent="0.35">
      <c r="A15362" s="1" t="s">
        <v>33</v>
      </c>
      <c r="B15362">
        <v>609</v>
      </c>
      <c r="C15362">
        <v>172.72171828735256</v>
      </c>
      <c r="D15362" s="1" t="s">
        <v>23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J15362">
        <v>0</v>
      </c>
      <c r="K15362">
        <v>9</v>
      </c>
      <c r="L15362">
        <v>96</v>
      </c>
      <c r="M15362">
        <v>1</v>
      </c>
      <c r="N15362">
        <v>0.51932615525790271</v>
      </c>
      <c r="O15362">
        <v>0.17292507863616019</v>
      </c>
      <c r="P15362">
        <v>386.86796552404292</v>
      </c>
      <c r="Q15362">
        <v>23.089799057711694</v>
      </c>
      <c r="R15362">
        <v>732.42691349005906</v>
      </c>
      <c r="S15362">
        <v>64.027259236169527</v>
      </c>
      <c r="T15362">
        <v>19.059999999999999</v>
      </c>
      <c r="U15362">
        <v>47.496000000000002</v>
      </c>
    </row>
    <row r="15363" spans="1:21" x14ac:dyDescent="0.35">
      <c r="A15363" s="1" t="s">
        <v>33</v>
      </c>
      <c r="B15363">
        <v>610</v>
      </c>
      <c r="C15363">
        <v>125.2526202002162</v>
      </c>
      <c r="D15363" s="1" t="s">
        <v>23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J15363">
        <v>0</v>
      </c>
      <c r="K15363">
        <v>10</v>
      </c>
      <c r="L15363">
        <v>99</v>
      </c>
      <c r="M15363">
        <v>0</v>
      </c>
      <c r="N15363">
        <v>1.7358596657612175</v>
      </c>
      <c r="O15363">
        <v>0.36909883267053883</v>
      </c>
      <c r="P15363">
        <v>210.02382954670654</v>
      </c>
      <c r="Q15363">
        <v>12.535046718059592</v>
      </c>
      <c r="R15363">
        <v>297.59888422125391</v>
      </c>
      <c r="S15363">
        <v>26.015484354109059</v>
      </c>
      <c r="T15363">
        <v>19.053989999999999</v>
      </c>
      <c r="U15363">
        <v>47.51417</v>
      </c>
    </row>
    <row r="15364" spans="1:21" x14ac:dyDescent="0.35">
      <c r="A15364" s="1" t="s">
        <v>33</v>
      </c>
      <c r="B15364">
        <v>611</v>
      </c>
      <c r="C15364">
        <v>201.39117356770223</v>
      </c>
      <c r="D15364" s="1" t="s">
        <v>23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J15364">
        <v>1</v>
      </c>
      <c r="K15364">
        <v>10</v>
      </c>
      <c r="L15364">
        <v>98</v>
      </c>
      <c r="M15364">
        <v>1</v>
      </c>
      <c r="N15364">
        <v>0.51240285304453792</v>
      </c>
      <c r="O15364">
        <v>0.4008685351743792</v>
      </c>
      <c r="P15364">
        <v>268.13970873344221</v>
      </c>
      <c r="Q15364">
        <v>16.003630555613288</v>
      </c>
      <c r="R15364">
        <v>874.38579381525142</v>
      </c>
      <c r="S15364">
        <v>76.437013525709034</v>
      </c>
      <c r="T15364">
        <v>19.061</v>
      </c>
      <c r="U15364">
        <v>47.498999999999995</v>
      </c>
    </row>
    <row r="15365" spans="1:21" x14ac:dyDescent="0.35">
      <c r="A15365" s="1" t="s">
        <v>33</v>
      </c>
      <c r="B15365">
        <v>612</v>
      </c>
      <c r="C15365">
        <v>115.14781219156836</v>
      </c>
      <c r="D15365" s="1" t="s">
        <v>23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J15365">
        <v>0</v>
      </c>
      <c r="K15365">
        <v>9</v>
      </c>
      <c r="L15365">
        <v>93</v>
      </c>
      <c r="M15365">
        <v>2</v>
      </c>
      <c r="N15365">
        <v>0.80782542258665546</v>
      </c>
      <c r="O15365">
        <v>0.25905770293953301</v>
      </c>
      <c r="P15365">
        <v>223.75782484914106</v>
      </c>
      <c r="Q15365">
        <v>13.354745478496405</v>
      </c>
      <c r="R15365">
        <v>586.28481548544028</v>
      </c>
      <c r="S15365">
        <v>51.251816633067492</v>
      </c>
      <c r="T15365">
        <v>19.05932</v>
      </c>
      <c r="U15365">
        <v>47.492159999999998</v>
      </c>
    </row>
    <row r="15366" spans="1:21" x14ac:dyDescent="0.35">
      <c r="A15366" s="1" t="s">
        <v>33</v>
      </c>
      <c r="B15366">
        <v>613</v>
      </c>
      <c r="C15366">
        <v>165.43685669972271</v>
      </c>
      <c r="D15366" s="1" t="s">
        <v>23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J15366">
        <v>0</v>
      </c>
      <c r="K15366">
        <v>9</v>
      </c>
      <c r="L15366">
        <v>96</v>
      </c>
      <c r="M15366">
        <v>0</v>
      </c>
      <c r="N15366">
        <v>0.8865793575430152</v>
      </c>
      <c r="O15366">
        <v>0.25972344483827819</v>
      </c>
      <c r="P15366">
        <v>234.68287169936738</v>
      </c>
      <c r="Q15366">
        <v>14.00679516714434</v>
      </c>
      <c r="R15366">
        <v>608.60461680566129</v>
      </c>
      <c r="S15366">
        <v>53.202967906878499</v>
      </c>
      <c r="T15366">
        <v>19.056570000000001</v>
      </c>
      <c r="U15366">
        <v>47.490740000000002</v>
      </c>
    </row>
    <row r="15367" spans="1:21" x14ac:dyDescent="0.35">
      <c r="A15367" s="1" t="s">
        <v>33</v>
      </c>
      <c r="B15367">
        <v>614</v>
      </c>
      <c r="C15367">
        <v>160.03195939277154</v>
      </c>
      <c r="D15367" s="1" t="s">
        <v>23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J15367">
        <v>0</v>
      </c>
      <c r="K15367">
        <v>10</v>
      </c>
      <c r="L15367">
        <v>100</v>
      </c>
      <c r="M15367">
        <v>1</v>
      </c>
      <c r="N15367">
        <v>0.58420327729663124</v>
      </c>
      <c r="O15367">
        <v>9.7709097840957757E-2</v>
      </c>
      <c r="P15367">
        <v>336.96972235788178</v>
      </c>
      <c r="Q15367">
        <v>20.111676000976221</v>
      </c>
      <c r="R15367">
        <v>631.47184984093292</v>
      </c>
      <c r="S15367">
        <v>55.201974538934905</v>
      </c>
      <c r="T15367">
        <v>19.055199999999999</v>
      </c>
      <c r="U15367">
        <v>47.503770000000003</v>
      </c>
    </row>
    <row r="15368" spans="1:21" x14ac:dyDescent="0.35">
      <c r="A15368" s="1" t="s">
        <v>33</v>
      </c>
      <c r="B15368">
        <v>615</v>
      </c>
      <c r="C15368">
        <v>139.11735677022136</v>
      </c>
      <c r="D15368" s="1" t="s">
        <v>23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J15368">
        <v>0</v>
      </c>
      <c r="K15368">
        <v>10</v>
      </c>
      <c r="L15368">
        <v>98</v>
      </c>
      <c r="M15368">
        <v>1</v>
      </c>
      <c r="N15368">
        <v>0.39513203073009467</v>
      </c>
      <c r="O15368">
        <v>0.24634367356835257</v>
      </c>
      <c r="P15368">
        <v>265.8775035799577</v>
      </c>
      <c r="Q15368">
        <v>15.868613270451096</v>
      </c>
      <c r="R15368">
        <v>685.09974116023204</v>
      </c>
      <c r="S15368">
        <v>59.89001485606137</v>
      </c>
      <c r="T15368">
        <v>19.056229999999999</v>
      </c>
      <c r="U15368">
        <v>47.495269999999998</v>
      </c>
    </row>
    <row r="15369" spans="1:21" x14ac:dyDescent="0.35">
      <c r="A15369" s="1" t="s">
        <v>33</v>
      </c>
      <c r="B15369">
        <v>616</v>
      </c>
      <c r="C15369">
        <v>176.01165577854022</v>
      </c>
      <c r="D15369" s="1" t="s">
        <v>23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J15369">
        <v>0</v>
      </c>
      <c r="K15369">
        <v>10</v>
      </c>
      <c r="L15369">
        <v>99</v>
      </c>
      <c r="M15369">
        <v>1</v>
      </c>
      <c r="N15369">
        <v>1.6123604110174674</v>
      </c>
      <c r="O15369">
        <v>0.35334278829936638</v>
      </c>
      <c r="P15369">
        <v>213.23441829179555</v>
      </c>
      <c r="Q15369">
        <v>12.726667259400198</v>
      </c>
      <c r="R15369">
        <v>331.45113901636597</v>
      </c>
      <c r="S15369">
        <v>28.97477906812686</v>
      </c>
      <c r="T15369">
        <v>19.05264</v>
      </c>
      <c r="U15369">
        <v>47.513020000000004</v>
      </c>
    </row>
    <row r="15370" spans="1:21" x14ac:dyDescent="0.35">
      <c r="A15370" s="1" t="s">
        <v>33</v>
      </c>
      <c r="B15370">
        <v>617</v>
      </c>
      <c r="C15370">
        <v>126.42759787564037</v>
      </c>
      <c r="D15370" s="1" t="s">
        <v>23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J15370">
        <v>1</v>
      </c>
      <c r="K15370">
        <v>8</v>
      </c>
      <c r="L15370">
        <v>82</v>
      </c>
      <c r="M15370">
        <v>1</v>
      </c>
      <c r="N15370">
        <v>0.54226540361025588</v>
      </c>
      <c r="O15370">
        <v>0.14442909737471091</v>
      </c>
      <c r="P15370">
        <v>255.41408742889755</v>
      </c>
      <c r="Q15370">
        <v>15.244115514329234</v>
      </c>
      <c r="R15370">
        <v>754.61578121574451</v>
      </c>
      <c r="S15370">
        <v>65.966964563571878</v>
      </c>
      <c r="T15370">
        <v>19.05443</v>
      </c>
      <c r="U15370">
        <v>47.493679999999998</v>
      </c>
    </row>
    <row r="15371" spans="1:21" x14ac:dyDescent="0.35">
      <c r="A15371" s="1" t="s">
        <v>33</v>
      </c>
      <c r="B15371">
        <v>618</v>
      </c>
      <c r="C15371">
        <v>142.40729426140905</v>
      </c>
      <c r="D15371" s="1" t="s">
        <v>23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J15371">
        <v>0</v>
      </c>
      <c r="K15371">
        <v>10</v>
      </c>
      <c r="L15371">
        <v>97</v>
      </c>
      <c r="M15371">
        <v>0</v>
      </c>
      <c r="N15371">
        <v>0.94801013166602544</v>
      </c>
      <c r="O15371">
        <v>0.46056072031102785</v>
      </c>
      <c r="P15371">
        <v>265.49708623600861</v>
      </c>
      <c r="Q15371">
        <v>15.845908469814646</v>
      </c>
      <c r="R15371">
        <v>510.44705851483047</v>
      </c>
      <c r="S15371">
        <v>44.622235392928154</v>
      </c>
      <c r="T15371">
        <v>19.056609999999999</v>
      </c>
      <c r="U15371">
        <v>47.506929999999997</v>
      </c>
    </row>
    <row r="15372" spans="1:21" x14ac:dyDescent="0.35">
      <c r="A15372" s="1" t="s">
        <v>33</v>
      </c>
      <c r="B15372">
        <v>619</v>
      </c>
      <c r="C15372">
        <v>182.12153969074589</v>
      </c>
      <c r="D15372" s="1" t="s">
        <v>23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J15372">
        <v>1</v>
      </c>
      <c r="K15372">
        <v>9</v>
      </c>
      <c r="L15372">
        <v>93</v>
      </c>
      <c r="M15372">
        <v>1</v>
      </c>
      <c r="N15372">
        <v>0.5179894466078977</v>
      </c>
      <c r="O15372">
        <v>0.36457560492330815</v>
      </c>
      <c r="P15372">
        <v>269.71551813838062</v>
      </c>
      <c r="Q15372">
        <v>16.097681047656469</v>
      </c>
      <c r="R15372">
        <v>814.22270588022639</v>
      </c>
      <c r="S15372">
        <v>71.177679718177416</v>
      </c>
      <c r="T15372">
        <v>19.061</v>
      </c>
      <c r="U15372">
        <v>47.499369999999999</v>
      </c>
    </row>
    <row r="15373" spans="1:21" x14ac:dyDescent="0.35">
      <c r="A15373" s="1" t="s">
        <v>33</v>
      </c>
      <c r="B15373">
        <v>620</v>
      </c>
      <c r="C15373">
        <v>196.92625840109039</v>
      </c>
      <c r="D15373" s="1" t="s">
        <v>23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J15373">
        <v>1</v>
      </c>
      <c r="K15373">
        <v>8</v>
      </c>
      <c r="L15373">
        <v>87</v>
      </c>
      <c r="M15373">
        <v>1</v>
      </c>
      <c r="N15373">
        <v>0.26437416997353297</v>
      </c>
      <c r="O15373">
        <v>0.15762611145835853</v>
      </c>
      <c r="P15373">
        <v>384.50297944003154</v>
      </c>
      <c r="Q15373">
        <v>22.948647403089325</v>
      </c>
      <c r="R15373">
        <v>792.55772161574464</v>
      </c>
      <c r="S15373">
        <v>69.283771208945197</v>
      </c>
      <c r="T15373">
        <v>19.05678</v>
      </c>
      <c r="U15373">
        <v>47.500190000000003</v>
      </c>
    </row>
    <row r="15374" spans="1:21" x14ac:dyDescent="0.35">
      <c r="A15374" s="1" t="s">
        <v>33</v>
      </c>
      <c r="B15374">
        <v>621</v>
      </c>
      <c r="C15374">
        <v>231.70559759364573</v>
      </c>
      <c r="D15374" s="1" t="s">
        <v>23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J15374">
        <v>0</v>
      </c>
      <c r="K15374">
        <v>10</v>
      </c>
      <c r="L15374">
        <v>92</v>
      </c>
      <c r="M15374">
        <v>2</v>
      </c>
      <c r="N15374">
        <v>0.29654452037829143</v>
      </c>
      <c r="O15374">
        <v>0.23136385046355593</v>
      </c>
      <c r="P15374">
        <v>353.44987939068704</v>
      </c>
      <c r="Q15374">
        <v>21.095276475136853</v>
      </c>
      <c r="R15374">
        <v>855.59886847980363</v>
      </c>
      <c r="S15374">
        <v>74.794699027772992</v>
      </c>
      <c r="T15374">
        <v>19.058050000000001</v>
      </c>
      <c r="U15374">
        <v>47.499200000000002</v>
      </c>
    </row>
    <row r="15375" spans="1:21" x14ac:dyDescent="0.35">
      <c r="A15375" s="1" t="s">
        <v>33</v>
      </c>
      <c r="B15375">
        <v>622</v>
      </c>
      <c r="C15375">
        <v>133.24246839310052</v>
      </c>
      <c r="D15375" s="1" t="s">
        <v>23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J15375">
        <v>0</v>
      </c>
      <c r="K15375">
        <v>10</v>
      </c>
      <c r="L15375">
        <v>97</v>
      </c>
      <c r="M15375">
        <v>1</v>
      </c>
      <c r="N15375">
        <v>0.59967888936961955</v>
      </c>
      <c r="O15375">
        <v>7.1971815403996303E-2</v>
      </c>
      <c r="P15375">
        <v>257.76015595808059</v>
      </c>
      <c r="Q15375">
        <v>15.384138095007582</v>
      </c>
      <c r="R15375">
        <v>688.132327961329</v>
      </c>
      <c r="S15375">
        <v>60.155117377137223</v>
      </c>
      <c r="T15375">
        <v>19.05518</v>
      </c>
      <c r="U15375">
        <v>47.493200000000002</v>
      </c>
    </row>
    <row r="15376" spans="1:21" x14ac:dyDescent="0.35">
      <c r="A15376" s="1" t="s">
        <v>33</v>
      </c>
      <c r="B15376">
        <v>623</v>
      </c>
      <c r="C15376">
        <v>170.13676740141938</v>
      </c>
      <c r="D15376" s="1" t="s">
        <v>23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J15376">
        <v>1</v>
      </c>
      <c r="K15376">
        <v>10</v>
      </c>
      <c r="L15376">
        <v>99</v>
      </c>
      <c r="M15376">
        <v>1</v>
      </c>
      <c r="N15376">
        <v>0.45813043139508358</v>
      </c>
      <c r="O15376">
        <v>0.18862423123274361</v>
      </c>
      <c r="P15376">
        <v>294.7025278960769</v>
      </c>
      <c r="Q15376">
        <v>17.58900389103734</v>
      </c>
      <c r="R15376">
        <v>781.03207245493513</v>
      </c>
      <c r="S15376">
        <v>68.276222587925957</v>
      </c>
      <c r="T15376">
        <v>19.059000000000001</v>
      </c>
      <c r="U15376">
        <v>47.496000000000002</v>
      </c>
    </row>
    <row r="15377" spans="1:21" x14ac:dyDescent="0.35">
      <c r="A15377" s="1" t="s">
        <v>33</v>
      </c>
      <c r="B15377">
        <v>624</v>
      </c>
      <c r="C15377">
        <v>169.19678526108004</v>
      </c>
      <c r="D15377" s="1" t="s">
        <v>23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J15377">
        <v>0</v>
      </c>
      <c r="K15377">
        <v>9</v>
      </c>
      <c r="L15377">
        <v>96</v>
      </c>
      <c r="M15377">
        <v>1</v>
      </c>
      <c r="N15377">
        <v>0.61790203056378079</v>
      </c>
      <c r="O15377">
        <v>0.15917635259595717</v>
      </c>
      <c r="P15377">
        <v>250.23575465501293</v>
      </c>
      <c r="Q15377">
        <v>14.9350522838263</v>
      </c>
      <c r="R15377">
        <v>801.30992117278311</v>
      </c>
      <c r="S15377">
        <v>70.04887055142423</v>
      </c>
      <c r="T15377">
        <v>19.054000000000002</v>
      </c>
      <c r="U15377">
        <v>47.493000000000002</v>
      </c>
    </row>
    <row r="15378" spans="1:21" x14ac:dyDescent="0.35">
      <c r="A15378" s="1" t="s">
        <v>33</v>
      </c>
      <c r="B15378">
        <v>625</v>
      </c>
      <c r="C15378">
        <v>135.59242374394887</v>
      </c>
      <c r="D15378" s="1" t="s">
        <v>23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J15378">
        <v>0</v>
      </c>
      <c r="K15378">
        <v>10</v>
      </c>
      <c r="L15378">
        <v>98</v>
      </c>
      <c r="M15378">
        <v>1</v>
      </c>
      <c r="N15378">
        <v>1.3112217830346353</v>
      </c>
      <c r="O15378">
        <v>0.41578399286985601</v>
      </c>
      <c r="P15378">
        <v>218.04591418973865</v>
      </c>
      <c r="Q15378">
        <v>13.013836224915401</v>
      </c>
      <c r="R15378">
        <v>388.58042716222826</v>
      </c>
      <c r="S15378">
        <v>33.968904317652651</v>
      </c>
      <c r="T15378">
        <v>19.061510000000002</v>
      </c>
      <c r="U15378">
        <v>47.509270000000001</v>
      </c>
    </row>
    <row r="15379" spans="1:21" x14ac:dyDescent="0.35">
      <c r="A15379" s="1" t="s">
        <v>33</v>
      </c>
      <c r="B15379">
        <v>626</v>
      </c>
      <c r="C15379">
        <v>138.64736570005169</v>
      </c>
      <c r="D15379" s="1" t="s">
        <v>23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J15379">
        <v>0</v>
      </c>
      <c r="K15379">
        <v>10</v>
      </c>
      <c r="L15379">
        <v>98</v>
      </c>
      <c r="M15379">
        <v>0</v>
      </c>
      <c r="N15379">
        <v>1.5156674970963819</v>
      </c>
      <c r="O15379">
        <v>0.21214930631903042</v>
      </c>
      <c r="P15379">
        <v>216.82754384445079</v>
      </c>
      <c r="Q15379">
        <v>12.941119099287112</v>
      </c>
      <c r="R15379">
        <v>344.09812150984885</v>
      </c>
      <c r="S15379">
        <v>30.080352350254095</v>
      </c>
      <c r="T15379">
        <v>19.054110000000001</v>
      </c>
      <c r="U15379">
        <v>47.512190000000004</v>
      </c>
    </row>
    <row r="15380" spans="1:21" x14ac:dyDescent="0.35">
      <c r="A15380" s="1" t="s">
        <v>33</v>
      </c>
      <c r="B15380">
        <v>627</v>
      </c>
      <c r="C15380">
        <v>126.42759787564037</v>
      </c>
      <c r="D15380" s="1" t="s">
        <v>23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J15380">
        <v>0</v>
      </c>
      <c r="K15380">
        <v>10</v>
      </c>
      <c r="L15380">
        <v>89</v>
      </c>
      <c r="M15380">
        <v>1</v>
      </c>
      <c r="N15380">
        <v>0.51486573300556304</v>
      </c>
      <c r="O15380">
        <v>0.25684300217348188</v>
      </c>
      <c r="P15380">
        <v>261.32325608305331</v>
      </c>
      <c r="Q15380">
        <v>15.596797899488122</v>
      </c>
      <c r="R15380">
        <v>824.74596499467827</v>
      </c>
      <c r="S15380">
        <v>72.097601456333933</v>
      </c>
      <c r="T15380">
        <v>19.053000000000001</v>
      </c>
      <c r="U15380">
        <v>47.494</v>
      </c>
    </row>
    <row r="15381" spans="1:21" x14ac:dyDescent="0.35">
      <c r="A15381" s="1" t="s">
        <v>33</v>
      </c>
      <c r="B15381">
        <v>628</v>
      </c>
      <c r="C15381">
        <v>128.77755322648869</v>
      </c>
      <c r="D15381" s="1" t="s">
        <v>23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J15381">
        <v>0</v>
      </c>
      <c r="K15381">
        <v>9</v>
      </c>
      <c r="L15381">
        <v>88</v>
      </c>
      <c r="M15381">
        <v>1</v>
      </c>
      <c r="N15381">
        <v>0.51488419638941718</v>
      </c>
      <c r="O15381">
        <v>0.25682156445093807</v>
      </c>
      <c r="P15381">
        <v>261.32029284331975</v>
      </c>
      <c r="Q15381">
        <v>15.596621041706902</v>
      </c>
      <c r="R15381">
        <v>824.71653346543701</v>
      </c>
      <c r="S15381">
        <v>72.095028612384965</v>
      </c>
      <c r="T15381">
        <v>19.053000000000001</v>
      </c>
      <c r="U15381">
        <v>47.494</v>
      </c>
    </row>
    <row r="15382" spans="1:21" x14ac:dyDescent="0.35">
      <c r="A15382" s="1" t="s">
        <v>33</v>
      </c>
      <c r="B15382">
        <v>629</v>
      </c>
      <c r="C15382">
        <v>250.03524933026273</v>
      </c>
      <c r="D15382" s="1" t="s">
        <v>23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J15382">
        <v>1</v>
      </c>
      <c r="K15382">
        <v>9</v>
      </c>
      <c r="L15382">
        <v>90</v>
      </c>
      <c r="M15382">
        <v>2</v>
      </c>
      <c r="N15382">
        <v>0.43906602543048634</v>
      </c>
      <c r="O15382">
        <v>0.38076713828633879</v>
      </c>
      <c r="P15382">
        <v>280.17566002464048</v>
      </c>
      <c r="Q15382">
        <v>16.721983382800016</v>
      </c>
      <c r="R15382">
        <v>1056.9051028747801</v>
      </c>
      <c r="S15382">
        <v>92.392477342672677</v>
      </c>
      <c r="T15382">
        <v>19.059999999999999</v>
      </c>
      <c r="U15382">
        <v>47.498000000000005</v>
      </c>
    </row>
    <row r="15383" spans="1:21" x14ac:dyDescent="0.35">
      <c r="A15383" s="1" t="s">
        <v>33</v>
      </c>
      <c r="B15383">
        <v>630</v>
      </c>
      <c r="C15383">
        <v>185.41147718193355</v>
      </c>
      <c r="D15383" s="1" t="s">
        <v>23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J15383">
        <v>0</v>
      </c>
      <c r="K15383">
        <v>10</v>
      </c>
      <c r="L15383">
        <v>97</v>
      </c>
      <c r="M15383">
        <v>1</v>
      </c>
      <c r="N15383">
        <v>0.22623145444976461</v>
      </c>
      <c r="O15383">
        <v>0.12071870468256363</v>
      </c>
      <c r="P15383">
        <v>576.08157665195699</v>
      </c>
      <c r="Q15383">
        <v>34.382810237920204</v>
      </c>
      <c r="R15383">
        <v>933.08952196127279</v>
      </c>
      <c r="S15383">
        <v>81.568773092304951</v>
      </c>
      <c r="T15383">
        <v>19.054960000000001</v>
      </c>
      <c r="U15383">
        <v>47.500529999999998</v>
      </c>
    </row>
    <row r="15384" spans="1:21" x14ac:dyDescent="0.35">
      <c r="A15384" s="1" t="s">
        <v>33</v>
      </c>
      <c r="B15384">
        <v>631</v>
      </c>
      <c r="C15384">
        <v>284.10960191756357</v>
      </c>
      <c r="D15384" s="1" t="s">
        <v>23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J15384">
        <v>1</v>
      </c>
      <c r="K15384">
        <v>10</v>
      </c>
      <c r="L15384">
        <v>98</v>
      </c>
      <c r="M15384">
        <v>2</v>
      </c>
      <c r="N15384">
        <v>1.1624580441257191</v>
      </c>
      <c r="O15384">
        <v>0.29374297650698095</v>
      </c>
      <c r="P15384">
        <v>250.94691933998749</v>
      </c>
      <c r="Q15384">
        <v>14.977497384316232</v>
      </c>
      <c r="R15384">
        <v>442.29358502796867</v>
      </c>
      <c r="S15384">
        <v>38.664398461464913</v>
      </c>
      <c r="T15384">
        <v>19.055</v>
      </c>
      <c r="U15384">
        <v>47.508999999999993</v>
      </c>
    </row>
    <row r="15385" spans="1:21" x14ac:dyDescent="0.35">
      <c r="A15385" s="1" t="s">
        <v>33</v>
      </c>
      <c r="B15385">
        <v>632</v>
      </c>
      <c r="C15385">
        <v>239.93044132161489</v>
      </c>
      <c r="D15385" s="1" t="s">
        <v>23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J15385">
        <v>0</v>
      </c>
      <c r="K15385">
        <v>10</v>
      </c>
      <c r="L15385">
        <v>100</v>
      </c>
      <c r="M15385">
        <v>2</v>
      </c>
      <c r="N15385">
        <v>0.27319708058033415</v>
      </c>
      <c r="O15385">
        <v>0.15964096876144387</v>
      </c>
      <c r="P15385">
        <v>418.24018709995323</v>
      </c>
      <c r="Q15385">
        <v>24.962216411266798</v>
      </c>
      <c r="R15385">
        <v>833.13115993647568</v>
      </c>
      <c r="S15385">
        <v>72.830618007741108</v>
      </c>
      <c r="T15385">
        <v>19.056370000000001</v>
      </c>
      <c r="U15385">
        <v>47.500540000000001</v>
      </c>
    </row>
    <row r="15386" spans="1:21" x14ac:dyDescent="0.35">
      <c r="A15386" s="1" t="s">
        <v>33</v>
      </c>
      <c r="B15386">
        <v>633</v>
      </c>
      <c r="C15386">
        <v>147.10720496310572</v>
      </c>
      <c r="D15386" s="1" t="s">
        <v>23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J15386">
        <v>0</v>
      </c>
      <c r="K15386">
        <v>10</v>
      </c>
      <c r="L15386">
        <v>99</v>
      </c>
      <c r="M15386">
        <v>1</v>
      </c>
      <c r="N15386">
        <v>1.7461723607607962</v>
      </c>
      <c r="O15386">
        <v>0.57996768230798512</v>
      </c>
      <c r="P15386">
        <v>207.05792700354019</v>
      </c>
      <c r="Q15386">
        <v>12.358030009907749</v>
      </c>
      <c r="R15386">
        <v>308.93615114787269</v>
      </c>
      <c r="S15386">
        <v>27.006564986415899</v>
      </c>
      <c r="T15386">
        <v>19.05</v>
      </c>
      <c r="U15386">
        <v>47.513999999999996</v>
      </c>
    </row>
    <row r="15387" spans="1:21" x14ac:dyDescent="0.35">
      <c r="A15387" s="1" t="s">
        <v>33</v>
      </c>
      <c r="B15387">
        <v>634</v>
      </c>
      <c r="C15387">
        <v>202.5661512431264</v>
      </c>
      <c r="D15387" s="1" t="s">
        <v>23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J15387">
        <v>0</v>
      </c>
      <c r="K15387">
        <v>10</v>
      </c>
      <c r="L15387">
        <v>98</v>
      </c>
      <c r="M15387">
        <v>1</v>
      </c>
      <c r="N15387">
        <v>0.59234450688000262</v>
      </c>
      <c r="O15387">
        <v>0.16023290907443732</v>
      </c>
      <c r="P15387">
        <v>252.14994868660062</v>
      </c>
      <c r="Q15387">
        <v>15.049298898913598</v>
      </c>
      <c r="R15387">
        <v>799.40226600492019</v>
      </c>
      <c r="S15387">
        <v>69.88210724751454</v>
      </c>
      <c r="T15387">
        <v>19.054000000000002</v>
      </c>
      <c r="U15387">
        <v>47.493229999999997</v>
      </c>
    </row>
    <row r="15388" spans="1:21" x14ac:dyDescent="0.35">
      <c r="A15388" s="1" t="s">
        <v>33</v>
      </c>
      <c r="B15388">
        <v>635</v>
      </c>
      <c r="C15388">
        <v>123.84264698970721</v>
      </c>
      <c r="D15388" s="1" t="s">
        <v>23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J15388">
        <v>0</v>
      </c>
      <c r="K15388">
        <v>9</v>
      </c>
      <c r="L15388">
        <v>94</v>
      </c>
      <c r="M15388">
        <v>1</v>
      </c>
      <c r="N15388">
        <v>1.0757287052599376</v>
      </c>
      <c r="O15388">
        <v>0.44107192156097058</v>
      </c>
      <c r="P15388">
        <v>243.04644675771132</v>
      </c>
      <c r="Q15388">
        <v>14.505966162705224</v>
      </c>
      <c r="R15388">
        <v>486.30716146626708</v>
      </c>
      <c r="S15388">
        <v>42.511975081905611</v>
      </c>
      <c r="T15388">
        <v>19.058859999999999</v>
      </c>
      <c r="U15388">
        <v>47.507709999999996</v>
      </c>
    </row>
    <row r="15389" spans="1:21" x14ac:dyDescent="0.35">
      <c r="A15389" s="1" t="s">
        <v>33</v>
      </c>
      <c r="B15389">
        <v>636</v>
      </c>
      <c r="C15389">
        <v>129.24754429665836</v>
      </c>
      <c r="D15389" s="1" t="s">
        <v>23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J15389">
        <v>0</v>
      </c>
      <c r="K15389">
        <v>10</v>
      </c>
      <c r="L15389">
        <v>95</v>
      </c>
      <c r="M15389">
        <v>1</v>
      </c>
      <c r="N15389">
        <v>0.94397810517669467</v>
      </c>
      <c r="O15389">
        <v>0.44476458007592545</v>
      </c>
      <c r="P15389">
        <v>275.3369737370864</v>
      </c>
      <c r="Q15389">
        <v>16.43319158808114</v>
      </c>
      <c r="R15389">
        <v>501.21533728240826</v>
      </c>
      <c r="S15389">
        <v>43.815217248649695</v>
      </c>
      <c r="T15389">
        <v>19.055239999999998</v>
      </c>
      <c r="U15389">
        <v>47.507020000000004</v>
      </c>
    </row>
    <row r="15390" spans="1:21" x14ac:dyDescent="0.35">
      <c r="A15390" s="1" t="s">
        <v>33</v>
      </c>
      <c r="B15390">
        <v>637</v>
      </c>
      <c r="C15390">
        <v>235.23053061991823</v>
      </c>
      <c r="D15390" s="1" t="s">
        <v>23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J15390">
        <v>1</v>
      </c>
      <c r="K15390">
        <v>9</v>
      </c>
      <c r="L15390">
        <v>97</v>
      </c>
      <c r="M15390">
        <v>1</v>
      </c>
      <c r="N15390">
        <v>0.83470619654793321</v>
      </c>
      <c r="O15390">
        <v>0.27695768916419072</v>
      </c>
      <c r="P15390">
        <v>251.32844757123203</v>
      </c>
      <c r="Q15390">
        <v>15.000268487067911</v>
      </c>
      <c r="R15390">
        <v>608.74438437395463</v>
      </c>
      <c r="S15390">
        <v>53.215186101162601</v>
      </c>
      <c r="T15390">
        <v>19.053929999999998</v>
      </c>
      <c r="U15390">
        <v>47.491050000000001</v>
      </c>
    </row>
    <row r="15391" spans="1:21" x14ac:dyDescent="0.35">
      <c r="A15391" s="1" t="s">
        <v>33</v>
      </c>
      <c r="B15391">
        <v>638</v>
      </c>
      <c r="C15391">
        <v>149.2221647788692</v>
      </c>
      <c r="D15391" s="1" t="s">
        <v>23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J15391">
        <v>1</v>
      </c>
      <c r="K15391">
        <v>10</v>
      </c>
      <c r="L15391">
        <v>100</v>
      </c>
      <c r="M15391">
        <v>1</v>
      </c>
      <c r="N15391">
        <v>1.6945279350629661</v>
      </c>
      <c r="O15391">
        <v>0.48948949105897788</v>
      </c>
      <c r="P15391">
        <v>209.49225394160288</v>
      </c>
      <c r="Q15391">
        <v>12.503320198937756</v>
      </c>
      <c r="R15391">
        <v>320.75538362145352</v>
      </c>
      <c r="S15391">
        <v>28.039778058765378</v>
      </c>
      <c r="T15391">
        <v>19.051089999999999</v>
      </c>
      <c r="U15391">
        <v>47.513649999999998</v>
      </c>
    </row>
    <row r="15392" spans="1:21" x14ac:dyDescent="0.35">
      <c r="A15392" s="1" t="s">
        <v>33</v>
      </c>
      <c r="B15392">
        <v>639</v>
      </c>
      <c r="C15392">
        <v>177.89162005921889</v>
      </c>
      <c r="D15392" s="1" t="s">
        <v>23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J15392">
        <v>1</v>
      </c>
      <c r="K15392">
        <v>10</v>
      </c>
      <c r="L15392">
        <v>96</v>
      </c>
      <c r="M15392">
        <v>1</v>
      </c>
      <c r="N15392">
        <v>0.29067574922167116</v>
      </c>
      <c r="O15392">
        <v>0.23275519014806184</v>
      </c>
      <c r="P15392">
        <v>300.38820415413579</v>
      </c>
      <c r="Q15392">
        <v>17.928347372547758</v>
      </c>
      <c r="R15392">
        <v>788.34256001780795</v>
      </c>
      <c r="S15392">
        <v>68.915290423514449</v>
      </c>
      <c r="T15392">
        <v>19.058</v>
      </c>
      <c r="U15392">
        <v>47.498000000000005</v>
      </c>
    </row>
    <row r="15393" spans="1:21" x14ac:dyDescent="0.35">
      <c r="A15393" s="1" t="s">
        <v>33</v>
      </c>
      <c r="B15393">
        <v>640</v>
      </c>
      <c r="C15393">
        <v>137.00239695445788</v>
      </c>
      <c r="D15393" s="1" t="s">
        <v>23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J15393">
        <v>1</v>
      </c>
      <c r="K15393">
        <v>9</v>
      </c>
      <c r="L15393">
        <v>95</v>
      </c>
      <c r="M15393">
        <v>1</v>
      </c>
      <c r="N15393">
        <v>0.55287987359398805</v>
      </c>
      <c r="O15393">
        <v>0.31182419538088302</v>
      </c>
      <c r="P15393">
        <v>269.96448338587567</v>
      </c>
      <c r="Q15393">
        <v>16.112540271084875</v>
      </c>
      <c r="R15393">
        <v>725.6670266860707</v>
      </c>
      <c r="S15393">
        <v>63.436323790141572</v>
      </c>
      <c r="T15393">
        <v>19.061229999999998</v>
      </c>
      <c r="U15393">
        <v>47.500050000000002</v>
      </c>
    </row>
    <row r="15394" spans="1:21" x14ac:dyDescent="0.35">
      <c r="A15394" s="1" t="s">
        <v>33</v>
      </c>
      <c r="B15394">
        <v>641</v>
      </c>
      <c r="C15394">
        <v>126.42759787564037</v>
      </c>
      <c r="D15394" s="1" t="s">
        <v>23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J15394">
        <v>0</v>
      </c>
      <c r="K15394">
        <v>10</v>
      </c>
      <c r="L15394">
        <v>97</v>
      </c>
      <c r="M15394">
        <v>1</v>
      </c>
      <c r="N15394">
        <v>1.0873970184182993</v>
      </c>
      <c r="O15394">
        <v>0.24604142587260677</v>
      </c>
      <c r="P15394">
        <v>226.57124052044944</v>
      </c>
      <c r="Q15394">
        <v>13.522661171459848</v>
      </c>
      <c r="R15394">
        <v>561.59049474622077</v>
      </c>
      <c r="S15394">
        <v>49.093089739626294</v>
      </c>
      <c r="T15394">
        <v>19.058489999999999</v>
      </c>
      <c r="U15394">
        <v>47.48921</v>
      </c>
    </row>
    <row r="15395" spans="1:21" x14ac:dyDescent="0.35">
      <c r="A15395" s="1" t="s">
        <v>33</v>
      </c>
      <c r="B15395">
        <v>642</v>
      </c>
      <c r="C15395">
        <v>116.0877943319077</v>
      </c>
      <c r="D15395" s="1" t="s">
        <v>23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J15395">
        <v>1</v>
      </c>
      <c r="K15395">
        <v>10</v>
      </c>
      <c r="L15395">
        <v>97</v>
      </c>
      <c r="M15395">
        <v>0</v>
      </c>
      <c r="N15395">
        <v>0.49742619023016038</v>
      </c>
      <c r="O15395">
        <v>4.2299493641465256E-2</v>
      </c>
      <c r="P15395">
        <v>365.74460385143323</v>
      </c>
      <c r="Q15395">
        <v>21.829073901046804</v>
      </c>
      <c r="R15395">
        <v>683.87777029751601</v>
      </c>
      <c r="S15395">
        <v>59.783192668393049</v>
      </c>
      <c r="T15395">
        <v>19.055</v>
      </c>
      <c r="U15395">
        <v>47.503</v>
      </c>
    </row>
    <row r="15396" spans="1:21" x14ac:dyDescent="0.35">
      <c r="A15396" s="1" t="s">
        <v>33</v>
      </c>
      <c r="B15396">
        <v>643</v>
      </c>
      <c r="C15396">
        <v>118.2027541476712</v>
      </c>
      <c r="D15396" s="1" t="s">
        <v>23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J15396">
        <v>1</v>
      </c>
      <c r="K15396">
        <v>9</v>
      </c>
      <c r="L15396">
        <v>95</v>
      </c>
      <c r="M15396">
        <v>1</v>
      </c>
      <c r="N15396">
        <v>0.10499072222575284</v>
      </c>
      <c r="O15396">
        <v>0.15856467005065464</v>
      </c>
      <c r="P15396">
        <v>382.97776270363141</v>
      </c>
      <c r="Q15396">
        <v>22.857616480135462</v>
      </c>
      <c r="R15396">
        <v>844.96643928737285</v>
      </c>
      <c r="S15396">
        <v>73.86523386520804</v>
      </c>
      <c r="T15396">
        <v>19.053000000000001</v>
      </c>
      <c r="U15396">
        <v>47.498999999999995</v>
      </c>
    </row>
    <row r="15397" spans="1:21" x14ac:dyDescent="0.35">
      <c r="A15397" s="1" t="s">
        <v>33</v>
      </c>
      <c r="B15397">
        <v>644</v>
      </c>
      <c r="C15397">
        <v>149.2221647788692</v>
      </c>
      <c r="D15397" s="1" t="s">
        <v>23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J15397">
        <v>0</v>
      </c>
      <c r="K15397">
        <v>10</v>
      </c>
      <c r="L15397">
        <v>97</v>
      </c>
      <c r="M15397">
        <v>1</v>
      </c>
      <c r="N15397">
        <v>0.77773839973220882</v>
      </c>
      <c r="O15397">
        <v>0.19280625541099933</v>
      </c>
      <c r="P15397">
        <v>246.50965660790416</v>
      </c>
      <c r="Q15397">
        <v>14.712664123409521</v>
      </c>
      <c r="R15397">
        <v>618.27806506003731</v>
      </c>
      <c r="S15397">
        <v>54.048600921835984</v>
      </c>
      <c r="T15397">
        <v>19.054790000000001</v>
      </c>
      <c r="U15397">
        <v>47.491570000000003</v>
      </c>
    </row>
    <row r="15398" spans="1:21" x14ac:dyDescent="0.35">
      <c r="A15398" s="1" t="s">
        <v>33</v>
      </c>
      <c r="B15398">
        <v>645</v>
      </c>
      <c r="C15398">
        <v>173.8966959627767</v>
      </c>
      <c r="D15398" s="1" t="s">
        <v>23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J15398">
        <v>0</v>
      </c>
      <c r="K15398">
        <v>9</v>
      </c>
      <c r="L15398">
        <v>93</v>
      </c>
      <c r="M15398">
        <v>2</v>
      </c>
      <c r="N15398">
        <v>0.98834790069867939</v>
      </c>
      <c r="O15398">
        <v>0.45683511267952392</v>
      </c>
      <c r="P15398">
        <v>259.81627451493057</v>
      </c>
      <c r="Q15398">
        <v>15.506855322969813</v>
      </c>
      <c r="R15398">
        <v>507.07025974167061</v>
      </c>
      <c r="S15398">
        <v>44.327042566920099</v>
      </c>
      <c r="T15398">
        <v>19.056760000000001</v>
      </c>
      <c r="U15398">
        <v>47.507280000000002</v>
      </c>
    </row>
    <row r="15399" spans="1:21" x14ac:dyDescent="0.35">
      <c r="A15399" s="1" t="s">
        <v>33</v>
      </c>
      <c r="B15399">
        <v>646</v>
      </c>
      <c r="C15399">
        <v>113.73783898105937</v>
      </c>
      <c r="D15399" s="1" t="s">
        <v>23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J15399">
        <v>0</v>
      </c>
      <c r="K15399">
        <v>9</v>
      </c>
      <c r="L15399">
        <v>90</v>
      </c>
      <c r="M15399">
        <v>1</v>
      </c>
      <c r="N15399">
        <v>1.2052323956609077</v>
      </c>
      <c r="O15399">
        <v>0.22240298339420356</v>
      </c>
      <c r="P15399">
        <v>223.82551494432332</v>
      </c>
      <c r="Q15399">
        <v>13.358785489133727</v>
      </c>
      <c r="R15399">
        <v>517.83596401746865</v>
      </c>
      <c r="S15399">
        <v>45.268158364047096</v>
      </c>
      <c r="T15399">
        <v>19.05585</v>
      </c>
      <c r="U15399">
        <v>47.487770000000005</v>
      </c>
    </row>
    <row r="15400" spans="1:21" x14ac:dyDescent="0.35">
      <c r="A15400" s="1" t="s">
        <v>33</v>
      </c>
      <c r="B15400">
        <v>647</v>
      </c>
      <c r="C15400">
        <v>152.74709780514172</v>
      </c>
      <c r="D15400" s="1" t="s">
        <v>23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J15400">
        <v>0</v>
      </c>
      <c r="K15400">
        <v>10</v>
      </c>
      <c r="L15400">
        <v>100</v>
      </c>
      <c r="M15400">
        <v>2</v>
      </c>
      <c r="N15400">
        <v>1.6908480101072869</v>
      </c>
      <c r="O15400">
        <v>0.52557959470877391</v>
      </c>
      <c r="P15400">
        <v>212.25648257737279</v>
      </c>
      <c r="Q15400">
        <v>12.668300216507944</v>
      </c>
      <c r="R15400">
        <v>318.24942956220553</v>
      </c>
      <c r="S15400">
        <v>27.820712692337413</v>
      </c>
      <c r="T15400">
        <v>19.050460000000001</v>
      </c>
      <c r="U15400">
        <v>47.513550000000002</v>
      </c>
    </row>
    <row r="15401" spans="1:21" x14ac:dyDescent="0.35">
      <c r="A15401" s="1" t="s">
        <v>33</v>
      </c>
      <c r="B15401">
        <v>648</v>
      </c>
      <c r="C15401">
        <v>154.62706208582037</v>
      </c>
      <c r="D15401" s="1" t="s">
        <v>23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J15401">
        <v>1</v>
      </c>
      <c r="K15401">
        <v>10</v>
      </c>
      <c r="L15401">
        <v>96</v>
      </c>
      <c r="M15401">
        <v>1</v>
      </c>
      <c r="N15401">
        <v>0.43748210201261784</v>
      </c>
      <c r="O15401">
        <v>0.3731541426866084</v>
      </c>
      <c r="P15401">
        <v>285.08467975215336</v>
      </c>
      <c r="Q15401">
        <v>17.014972953350465</v>
      </c>
      <c r="R15401">
        <v>864.42259196947418</v>
      </c>
      <c r="S15401">
        <v>75.566050845812214</v>
      </c>
      <c r="T15401">
        <v>19.059999999999999</v>
      </c>
      <c r="U15401">
        <v>47.498999999999995</v>
      </c>
    </row>
    <row r="15402" spans="1:21" x14ac:dyDescent="0.35">
      <c r="A15402" s="1" t="s">
        <v>33</v>
      </c>
      <c r="B15402">
        <v>649</v>
      </c>
      <c r="C15402">
        <v>122.19767824411336</v>
      </c>
      <c r="D15402" s="1" t="s">
        <v>23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J15402">
        <v>0</v>
      </c>
      <c r="K15402">
        <v>10</v>
      </c>
      <c r="L15402">
        <v>96</v>
      </c>
      <c r="M15402">
        <v>1</v>
      </c>
      <c r="N15402">
        <v>0.98071209913009472</v>
      </c>
      <c r="O15402">
        <v>0.45914405699194571</v>
      </c>
      <c r="P15402">
        <v>255.70672055757851</v>
      </c>
      <c r="Q15402">
        <v>15.261581008350483</v>
      </c>
      <c r="R15402">
        <v>507.56224935385575</v>
      </c>
      <c r="S15402">
        <v>44.370051290194318</v>
      </c>
      <c r="T15402">
        <v>19.058</v>
      </c>
      <c r="U15402">
        <v>47.506999999999998</v>
      </c>
    </row>
    <row r="15403" spans="1:21" x14ac:dyDescent="0.35">
      <c r="A15403" s="1" t="s">
        <v>33</v>
      </c>
      <c r="B15403">
        <v>650</v>
      </c>
      <c r="C15403">
        <v>164.49687455938337</v>
      </c>
      <c r="D15403" s="1" t="s">
        <v>23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J15403">
        <v>1</v>
      </c>
      <c r="K15403">
        <v>10</v>
      </c>
      <c r="L15403">
        <v>100</v>
      </c>
      <c r="M15403">
        <v>1</v>
      </c>
      <c r="N15403">
        <v>1.4965243360676121</v>
      </c>
      <c r="O15403">
        <v>0.61362158181281534</v>
      </c>
      <c r="P15403">
        <v>257.6715300430327</v>
      </c>
      <c r="Q15403">
        <v>15.378848552444941</v>
      </c>
      <c r="R15403">
        <v>332.08272925722167</v>
      </c>
      <c r="S15403">
        <v>29.029991392165595</v>
      </c>
      <c r="T15403">
        <v>19.04852</v>
      </c>
      <c r="U15403">
        <v>47.511450000000004</v>
      </c>
    </row>
    <row r="15404" spans="1:21" x14ac:dyDescent="0.35">
      <c r="A15404" s="1" t="s">
        <v>33</v>
      </c>
      <c r="B15404">
        <v>651</v>
      </c>
      <c r="C15404">
        <v>87.888330121727691</v>
      </c>
      <c r="D15404" s="1" t="s">
        <v>22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J15404">
        <v>1</v>
      </c>
      <c r="K15404">
        <v>10</v>
      </c>
      <c r="L15404">
        <v>93</v>
      </c>
      <c r="M15404">
        <v>1</v>
      </c>
      <c r="N15404">
        <v>0.38945546142415027</v>
      </c>
      <c r="O15404">
        <v>0.15762369646917609</v>
      </c>
      <c r="P15404">
        <v>402.249360957965</v>
      </c>
      <c r="Q15404">
        <v>24.007821125823178</v>
      </c>
      <c r="R15404">
        <v>724.49764618623146</v>
      </c>
      <c r="S15404">
        <v>63.334098944180951</v>
      </c>
      <c r="T15404">
        <v>19.056709999999999</v>
      </c>
      <c r="U15404">
        <v>47.501629999999999</v>
      </c>
    </row>
    <row r="15405" spans="1:21" x14ac:dyDescent="0.35">
      <c r="A15405" s="1" t="s">
        <v>33</v>
      </c>
      <c r="B15405">
        <v>652</v>
      </c>
      <c r="C15405">
        <v>161.91192367345022</v>
      </c>
      <c r="D15405" s="1" t="s">
        <v>23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J15405">
        <v>0</v>
      </c>
      <c r="K15405">
        <v>9</v>
      </c>
      <c r="L15405">
        <v>98</v>
      </c>
      <c r="M15405">
        <v>1</v>
      </c>
      <c r="N15405">
        <v>0.58128125763520477</v>
      </c>
      <c r="O15405">
        <v>9.945927195430683E-2</v>
      </c>
      <c r="P15405">
        <v>349.51607596944092</v>
      </c>
      <c r="Q15405">
        <v>20.860491642523289</v>
      </c>
      <c r="R15405">
        <v>644.45472600333221</v>
      </c>
      <c r="S15405">
        <v>56.33691095698655</v>
      </c>
      <c r="T15405">
        <v>19.053650000000001</v>
      </c>
      <c r="U15405">
        <v>47.503770000000003</v>
      </c>
    </row>
    <row r="15406" spans="1:21" x14ac:dyDescent="0.35">
      <c r="A15406" s="1" t="s">
        <v>33</v>
      </c>
      <c r="B15406">
        <v>653</v>
      </c>
      <c r="C15406">
        <v>105.27799971800536</v>
      </c>
      <c r="D15406" s="1" t="s">
        <v>23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J15406">
        <v>0</v>
      </c>
      <c r="K15406">
        <v>9</v>
      </c>
      <c r="L15406">
        <v>93</v>
      </c>
      <c r="M15406">
        <v>1</v>
      </c>
      <c r="N15406">
        <v>0.95962650430824104</v>
      </c>
      <c r="O15406">
        <v>0.46117570968708904</v>
      </c>
      <c r="P15406">
        <v>271.82313135752156</v>
      </c>
      <c r="Q15406">
        <v>16.223471679236471</v>
      </c>
      <c r="R15406">
        <v>498.51724336355744</v>
      </c>
      <c r="S15406">
        <v>43.579355409599266</v>
      </c>
      <c r="T15406">
        <v>19.055429999999998</v>
      </c>
      <c r="U15406">
        <v>47.507150000000003</v>
      </c>
    </row>
    <row r="15407" spans="1:21" x14ac:dyDescent="0.35">
      <c r="A15407" s="1" t="s">
        <v>33</v>
      </c>
      <c r="B15407">
        <v>654</v>
      </c>
      <c r="C15407">
        <v>157.91699957700806</v>
      </c>
      <c r="D15407" s="1" t="s">
        <v>23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J15407">
        <v>0</v>
      </c>
      <c r="K15407">
        <v>8</v>
      </c>
      <c r="L15407">
        <v>91</v>
      </c>
      <c r="M15407">
        <v>1</v>
      </c>
      <c r="N15407">
        <v>0.43793447952937997</v>
      </c>
      <c r="O15407">
        <v>0.21161073342195713</v>
      </c>
      <c r="P15407">
        <v>402.10440134417172</v>
      </c>
      <c r="Q15407">
        <v>23.99916936694871</v>
      </c>
      <c r="R15407">
        <v>864.58337505922793</v>
      </c>
      <c r="S15407">
        <v>75.58010617389867</v>
      </c>
      <c r="T15407">
        <v>19.051950000000001</v>
      </c>
      <c r="U15407">
        <v>47.502179999999996</v>
      </c>
    </row>
    <row r="15408" spans="1:21" x14ac:dyDescent="0.35">
      <c r="A15408" s="1" t="s">
        <v>33</v>
      </c>
      <c r="B15408">
        <v>655</v>
      </c>
      <c r="C15408">
        <v>179.77158433989754</v>
      </c>
      <c r="D15408" s="1" t="s">
        <v>23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J15408">
        <v>0</v>
      </c>
      <c r="K15408">
        <v>10</v>
      </c>
      <c r="L15408">
        <v>99</v>
      </c>
      <c r="M15408">
        <v>1</v>
      </c>
      <c r="N15408">
        <v>0.43838000154557794</v>
      </c>
      <c r="O15408">
        <v>0.208756721526977</v>
      </c>
      <c r="P15408">
        <v>290.4935982302834</v>
      </c>
      <c r="Q15408">
        <v>17.337798443981079</v>
      </c>
      <c r="R15408">
        <v>830.94792234223075</v>
      </c>
      <c r="S15408">
        <v>72.639763853085896</v>
      </c>
      <c r="T15408">
        <v>19.05884</v>
      </c>
      <c r="U15408">
        <v>47.49615</v>
      </c>
    </row>
    <row r="15409" spans="1:21" x14ac:dyDescent="0.35">
      <c r="A15409" s="1" t="s">
        <v>33</v>
      </c>
      <c r="B15409">
        <v>656</v>
      </c>
      <c r="C15409">
        <v>101.75306669173285</v>
      </c>
      <c r="D15409" s="1" t="s">
        <v>23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J15409">
        <v>0</v>
      </c>
      <c r="K15409">
        <v>10</v>
      </c>
      <c r="L15409">
        <v>94</v>
      </c>
      <c r="M15409">
        <v>0</v>
      </c>
      <c r="N15409">
        <v>0.93820720006724267</v>
      </c>
      <c r="O15409">
        <v>0.31214864715380392</v>
      </c>
      <c r="P15409">
        <v>225.94546971216934</v>
      </c>
      <c r="Q15409">
        <v>13.485312712794379</v>
      </c>
      <c r="R15409">
        <v>580.16257719285875</v>
      </c>
      <c r="S15409">
        <v>50.716623112669858</v>
      </c>
      <c r="T15409">
        <v>19.057539999999999</v>
      </c>
      <c r="U15409">
        <v>47.49042</v>
      </c>
    </row>
    <row r="15410" spans="1:21" x14ac:dyDescent="0.35">
      <c r="A15410" s="1" t="s">
        <v>33</v>
      </c>
      <c r="B15410">
        <v>657</v>
      </c>
      <c r="C15410">
        <v>156.27203083141421</v>
      </c>
      <c r="D15410" s="1" t="s">
        <v>23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J15410">
        <v>1</v>
      </c>
      <c r="K15410">
        <v>9</v>
      </c>
      <c r="L15410">
        <v>70</v>
      </c>
      <c r="M15410">
        <v>1</v>
      </c>
      <c r="N15410">
        <v>0.40404329328542654</v>
      </c>
      <c r="O15410">
        <v>0.15343165707669554</v>
      </c>
      <c r="P15410">
        <v>342.95676359597934</v>
      </c>
      <c r="Q15410">
        <v>20.469006127678881</v>
      </c>
      <c r="R15410">
        <v>718.51056161142367</v>
      </c>
      <c r="S15410">
        <v>62.810720284713803</v>
      </c>
      <c r="T15410">
        <v>19.058389999999999</v>
      </c>
      <c r="U15410">
        <v>47.50085</v>
      </c>
    </row>
    <row r="15411" spans="1:21" x14ac:dyDescent="0.35">
      <c r="A15411" s="1" t="s">
        <v>33</v>
      </c>
      <c r="B15411">
        <v>658</v>
      </c>
      <c r="C15411">
        <v>169.19678526108004</v>
      </c>
      <c r="D15411" s="1" t="s">
        <v>23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J15411">
        <v>0</v>
      </c>
      <c r="K15411">
        <v>10</v>
      </c>
      <c r="L15411">
        <v>96</v>
      </c>
      <c r="M15411">
        <v>0</v>
      </c>
      <c r="N15411">
        <v>1.5850937810314418</v>
      </c>
      <c r="O15411">
        <v>0.27487452221656311</v>
      </c>
      <c r="P15411">
        <v>212.2088146817149</v>
      </c>
      <c r="Q15411">
        <v>12.665455209347028</v>
      </c>
      <c r="R15411">
        <v>328.7076360112265</v>
      </c>
      <c r="S15411">
        <v>28.734947659845794</v>
      </c>
      <c r="T15411">
        <v>19.05368</v>
      </c>
      <c r="U15411">
        <v>47.512809999999995</v>
      </c>
    </row>
    <row r="15412" spans="1:21" x14ac:dyDescent="0.35">
      <c r="A15412" s="1" t="s">
        <v>33</v>
      </c>
      <c r="B15412">
        <v>659</v>
      </c>
      <c r="C15412">
        <v>148.04718710344503</v>
      </c>
      <c r="D15412" s="1" t="s">
        <v>23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J15412">
        <v>1</v>
      </c>
      <c r="K15412">
        <v>10</v>
      </c>
      <c r="L15412">
        <v>100</v>
      </c>
      <c r="M15412">
        <v>0</v>
      </c>
      <c r="N15412">
        <v>0.58474319192088908</v>
      </c>
      <c r="O15412">
        <v>7.3178195584469363E-2</v>
      </c>
      <c r="P15412">
        <v>464.13657633898441</v>
      </c>
      <c r="Q15412">
        <v>27.701493114025716</v>
      </c>
      <c r="R15412">
        <v>667.32979424606162</v>
      </c>
      <c r="S15412">
        <v>58.336602526816037</v>
      </c>
      <c r="T15412">
        <v>19.05865</v>
      </c>
      <c r="U15412">
        <v>47.502879999999998</v>
      </c>
    </row>
    <row r="15413" spans="1:21" x14ac:dyDescent="0.35">
      <c r="A15413" s="1" t="s">
        <v>33</v>
      </c>
      <c r="B15413">
        <v>660</v>
      </c>
      <c r="C15413">
        <v>129.95253090191287</v>
      </c>
      <c r="D15413" s="1" t="s">
        <v>23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J15413">
        <v>1</v>
      </c>
      <c r="K15413">
        <v>10</v>
      </c>
      <c r="L15413">
        <v>98</v>
      </c>
      <c r="M15413">
        <v>1</v>
      </c>
      <c r="N15413">
        <v>0.47633375279220963</v>
      </c>
      <c r="O15413">
        <v>3.5327991319730107E-2</v>
      </c>
      <c r="P15413">
        <v>380.37968193654461</v>
      </c>
      <c r="Q15413">
        <v>22.702552819678388</v>
      </c>
      <c r="R15413">
        <v>704.95158739610417</v>
      </c>
      <c r="S15413">
        <v>61.625422555928765</v>
      </c>
      <c r="T15413">
        <v>19.054099999999998</v>
      </c>
      <c r="U15413">
        <v>47.502839999999999</v>
      </c>
    </row>
    <row r="15414" spans="1:21" x14ac:dyDescent="0.35">
      <c r="A15414" s="1" t="s">
        <v>33</v>
      </c>
      <c r="B15414">
        <v>661</v>
      </c>
      <c r="C15414">
        <v>122.90266484936787</v>
      </c>
      <c r="D15414" s="1" t="s">
        <v>23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J15414">
        <v>1</v>
      </c>
      <c r="K15414">
        <v>10</v>
      </c>
      <c r="L15414">
        <v>100</v>
      </c>
      <c r="M15414">
        <v>1</v>
      </c>
      <c r="N15414">
        <v>0.50136343383161208</v>
      </c>
      <c r="O15414">
        <v>5.8352807413147856E-2</v>
      </c>
      <c r="P15414">
        <v>372.55516652233302</v>
      </c>
      <c r="Q15414">
        <v>22.235555020071519</v>
      </c>
      <c r="R15414">
        <v>695.05225715985068</v>
      </c>
      <c r="S15414">
        <v>60.760043401193954</v>
      </c>
      <c r="T15414">
        <v>19.05367</v>
      </c>
      <c r="U15414">
        <v>47.503050000000002</v>
      </c>
    </row>
    <row r="15415" spans="1:21" x14ac:dyDescent="0.35">
      <c r="A15415" s="1" t="s">
        <v>33</v>
      </c>
      <c r="B15415">
        <v>662</v>
      </c>
      <c r="C15415">
        <v>188.93641020820604</v>
      </c>
      <c r="D15415" s="1" t="s">
        <v>23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J15415">
        <v>0</v>
      </c>
      <c r="K15415">
        <v>10</v>
      </c>
      <c r="L15415">
        <v>99</v>
      </c>
      <c r="M15415">
        <v>1</v>
      </c>
      <c r="N15415">
        <v>0.7677296002005346</v>
      </c>
      <c r="O15415">
        <v>0.1495325307045676</v>
      </c>
      <c r="P15415">
        <v>226.90218146295655</v>
      </c>
      <c r="Q15415">
        <v>13.542413026209848</v>
      </c>
      <c r="R15415">
        <v>604.7478793819979</v>
      </c>
      <c r="S15415">
        <v>52.865819827960877</v>
      </c>
      <c r="T15415">
        <v>19.060589999999998</v>
      </c>
      <c r="U15415">
        <v>47.493159999999996</v>
      </c>
    </row>
    <row r="15416" spans="1:21" x14ac:dyDescent="0.35">
      <c r="A15416" s="1" t="s">
        <v>33</v>
      </c>
      <c r="B15416">
        <v>663</v>
      </c>
      <c r="C15416">
        <v>157.68200404192322</v>
      </c>
      <c r="D15416" s="1" t="s">
        <v>23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J15416">
        <v>0</v>
      </c>
      <c r="K15416">
        <v>10</v>
      </c>
      <c r="L15416">
        <v>98</v>
      </c>
      <c r="M15416">
        <v>1</v>
      </c>
      <c r="N15416">
        <v>0.53359948074693064</v>
      </c>
      <c r="O15416">
        <v>0.32358406029105807</v>
      </c>
      <c r="P15416">
        <v>264.78171684141665</v>
      </c>
      <c r="Q15416">
        <v>15.803212415746714</v>
      </c>
      <c r="R15416">
        <v>839.9988146920457</v>
      </c>
      <c r="S15416">
        <v>73.430974307162316</v>
      </c>
      <c r="T15416">
        <v>19.052</v>
      </c>
      <c r="U15416">
        <v>47.494</v>
      </c>
    </row>
    <row r="15417" spans="1:21" x14ac:dyDescent="0.35">
      <c r="A15417" s="1" t="s">
        <v>33</v>
      </c>
      <c r="B15417">
        <v>664</v>
      </c>
      <c r="C15417">
        <v>180.47657094515205</v>
      </c>
      <c r="D15417" s="1" t="s">
        <v>23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J15417">
        <v>1</v>
      </c>
      <c r="K15417">
        <v>9</v>
      </c>
      <c r="L15417">
        <v>96</v>
      </c>
      <c r="M15417">
        <v>1</v>
      </c>
      <c r="N15417">
        <v>0.51813952410199027</v>
      </c>
      <c r="O15417">
        <v>0.29121693336456489</v>
      </c>
      <c r="P15417">
        <v>278.21093165840836</v>
      </c>
      <c r="Q15417">
        <v>16.604720680219216</v>
      </c>
      <c r="R15417">
        <v>742.81550976327162</v>
      </c>
      <c r="S15417">
        <v>64.935409024815854</v>
      </c>
      <c r="T15417">
        <v>19.060749999999999</v>
      </c>
      <c r="U15417">
        <v>47.500040000000006</v>
      </c>
    </row>
    <row r="15418" spans="1:21" x14ac:dyDescent="0.35">
      <c r="A15418" s="1" t="s">
        <v>33</v>
      </c>
      <c r="B15418">
        <v>665</v>
      </c>
      <c r="C15418">
        <v>154.8620576209052</v>
      </c>
      <c r="D15418" s="1" t="s">
        <v>23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J15418">
        <v>1</v>
      </c>
      <c r="K15418">
        <v>10</v>
      </c>
      <c r="L15418">
        <v>99</v>
      </c>
      <c r="M15418">
        <v>2</v>
      </c>
      <c r="N15418">
        <v>0.88805158500509729</v>
      </c>
      <c r="O15418">
        <v>0.40881575006981136</v>
      </c>
      <c r="P15418">
        <v>267.34877377358947</v>
      </c>
      <c r="Q15418">
        <v>15.956424451934012</v>
      </c>
      <c r="R15418">
        <v>540.97968750613393</v>
      </c>
      <c r="S15418">
        <v>47.291335224708853</v>
      </c>
      <c r="T15418">
        <v>19.058150000000001</v>
      </c>
      <c r="U15418">
        <v>47.50609</v>
      </c>
    </row>
    <row r="15419" spans="1:21" x14ac:dyDescent="0.35">
      <c r="A15419" s="1" t="s">
        <v>33</v>
      </c>
      <c r="B15419">
        <v>666</v>
      </c>
      <c r="C15419">
        <v>162.61691027870472</v>
      </c>
      <c r="D15419" s="1" t="s">
        <v>23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J15419">
        <v>0</v>
      </c>
      <c r="K15419">
        <v>10</v>
      </c>
      <c r="L15419">
        <v>99</v>
      </c>
      <c r="M15419">
        <v>0</v>
      </c>
      <c r="N15419">
        <v>1.136294770373431</v>
      </c>
      <c r="O15419">
        <v>0.41745956632756254</v>
      </c>
      <c r="P15419">
        <v>235.93719268416288</v>
      </c>
      <c r="Q15419">
        <v>14.081657968083588</v>
      </c>
      <c r="R15419">
        <v>461.32336900165581</v>
      </c>
      <c r="S15419">
        <v>40.327943163673766</v>
      </c>
      <c r="T15419">
        <v>19.059999999999999</v>
      </c>
      <c r="U15419">
        <v>47.508000000000003</v>
      </c>
    </row>
    <row r="15420" spans="1:21" x14ac:dyDescent="0.35">
      <c r="A15420" s="1" t="s">
        <v>33</v>
      </c>
      <c r="B15420">
        <v>667</v>
      </c>
      <c r="C15420">
        <v>115.14781219156836</v>
      </c>
      <c r="D15420" s="1" t="s">
        <v>23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J15420">
        <v>1</v>
      </c>
      <c r="K15420">
        <v>10</v>
      </c>
      <c r="L15420">
        <v>95</v>
      </c>
      <c r="M15420">
        <v>1</v>
      </c>
      <c r="N15420">
        <v>0.8484589348049254</v>
      </c>
      <c r="O15420">
        <v>0.22784400906336719</v>
      </c>
      <c r="P15420">
        <v>243.4115093802248</v>
      </c>
      <c r="Q15420">
        <v>14.527754533282508</v>
      </c>
      <c r="R15420">
        <v>630.07421653575636</v>
      </c>
      <c r="S15420">
        <v>55.079796300670516</v>
      </c>
      <c r="T15420">
        <v>19.05592</v>
      </c>
      <c r="U15420">
        <v>47.491009999999996</v>
      </c>
    </row>
    <row r="15421" spans="1:21" x14ac:dyDescent="0.35">
      <c r="A15421" s="1" t="s">
        <v>33</v>
      </c>
      <c r="B15421">
        <v>668</v>
      </c>
      <c r="C15421">
        <v>126.89758894581003</v>
      </c>
      <c r="D15421" s="1" t="s">
        <v>22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J15421">
        <v>1</v>
      </c>
      <c r="K15421">
        <v>10</v>
      </c>
      <c r="L15421">
        <v>100</v>
      </c>
      <c r="M15421">
        <v>1</v>
      </c>
      <c r="N15421">
        <v>0.14696448372843413</v>
      </c>
      <c r="O15421">
        <v>9.3629031671661436E-2</v>
      </c>
      <c r="P15421">
        <v>316.7717679102056</v>
      </c>
      <c r="Q15421">
        <v>18.906182780719725</v>
      </c>
      <c r="R15421">
        <v>778.5296669229615</v>
      </c>
      <c r="S15421">
        <v>68.05746742647753</v>
      </c>
      <c r="T15421">
        <v>19.055999999999997</v>
      </c>
      <c r="U15421">
        <v>47.498000000000005</v>
      </c>
    </row>
    <row r="15422" spans="1:21" x14ac:dyDescent="0.35">
      <c r="A15422" s="1" t="s">
        <v>33</v>
      </c>
      <c r="B15422">
        <v>669</v>
      </c>
      <c r="C15422">
        <v>126.89758894581003</v>
      </c>
      <c r="D15422" s="1" t="s">
        <v>22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J15422">
        <v>1</v>
      </c>
      <c r="K15422">
        <v>10</v>
      </c>
      <c r="L15422">
        <v>99</v>
      </c>
      <c r="M15422">
        <v>1</v>
      </c>
      <c r="N15422">
        <v>0.14697817296817914</v>
      </c>
      <c r="O15422">
        <v>9.3623577689349147E-2</v>
      </c>
      <c r="P15422">
        <v>316.7662661434328</v>
      </c>
      <c r="Q15422">
        <v>18.905854413678338</v>
      </c>
      <c r="R15422">
        <v>778.51202719391904</v>
      </c>
      <c r="S15422">
        <v>68.055925397527659</v>
      </c>
      <c r="T15422">
        <v>19.055999999999997</v>
      </c>
      <c r="U15422">
        <v>47.498000000000005</v>
      </c>
    </row>
    <row r="15423" spans="1:21" x14ac:dyDescent="0.35">
      <c r="A15423" s="1" t="s">
        <v>33</v>
      </c>
      <c r="B15423">
        <v>670</v>
      </c>
      <c r="C15423">
        <v>126.89758894581003</v>
      </c>
      <c r="D15423" s="1" t="s">
        <v>22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J15423">
        <v>1</v>
      </c>
      <c r="K15423">
        <v>10</v>
      </c>
      <c r="L15423">
        <v>100</v>
      </c>
      <c r="M15423">
        <v>1</v>
      </c>
      <c r="N15423">
        <v>0.14698267495064393</v>
      </c>
      <c r="O15423">
        <v>9.3629954067307453E-2</v>
      </c>
      <c r="P15423">
        <v>316.76612939136419</v>
      </c>
      <c r="Q15423">
        <v>18.905846251777984</v>
      </c>
      <c r="R15423">
        <v>778.51573877195403</v>
      </c>
      <c r="S15423">
        <v>68.056249856070423</v>
      </c>
      <c r="T15423">
        <v>19.055999999999997</v>
      </c>
      <c r="U15423">
        <v>47.498000000000005</v>
      </c>
    </row>
    <row r="15424" spans="1:21" x14ac:dyDescent="0.35">
      <c r="A15424" s="1" t="s">
        <v>33</v>
      </c>
      <c r="B15424">
        <v>671</v>
      </c>
      <c r="C15424">
        <v>126.89758894581003</v>
      </c>
      <c r="D15424" s="1" t="s">
        <v>22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J15424">
        <v>1</v>
      </c>
      <c r="K15424">
        <v>10</v>
      </c>
      <c r="L15424">
        <v>95</v>
      </c>
      <c r="M15424">
        <v>1</v>
      </c>
      <c r="N15424">
        <v>0.14695664810565223</v>
      </c>
      <c r="O15424">
        <v>9.3618656098283445E-2</v>
      </c>
      <c r="P15424">
        <v>316.77215356122213</v>
      </c>
      <c r="Q15424">
        <v>18.906205797886489</v>
      </c>
      <c r="R15424">
        <v>778.52407647055668</v>
      </c>
      <c r="S15424">
        <v>68.056978720589228</v>
      </c>
      <c r="T15424">
        <v>19.055999999999997</v>
      </c>
      <c r="U15424">
        <v>47.498000000000005</v>
      </c>
    </row>
    <row r="15425" spans="1:21" x14ac:dyDescent="0.35">
      <c r="A15425" s="1" t="s">
        <v>33</v>
      </c>
      <c r="B15425">
        <v>672</v>
      </c>
      <c r="C15425">
        <v>282.69962870705456</v>
      </c>
      <c r="D15425" s="1" t="s">
        <v>23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J15425">
        <v>1</v>
      </c>
      <c r="K15425">
        <v>10</v>
      </c>
      <c r="L15425">
        <v>100</v>
      </c>
      <c r="M15425">
        <v>1</v>
      </c>
      <c r="N15425">
        <v>0.29150513328962169</v>
      </c>
      <c r="O15425">
        <v>0.30759350226737536</v>
      </c>
      <c r="P15425">
        <v>395.21158935919561</v>
      </c>
      <c r="Q15425">
        <v>23.587779285942393</v>
      </c>
      <c r="R15425">
        <v>889.70450062592613</v>
      </c>
      <c r="S15425">
        <v>77.776143470369746</v>
      </c>
      <c r="T15425">
        <v>19.050999999999998</v>
      </c>
      <c r="U15425">
        <v>47.5</v>
      </c>
    </row>
    <row r="15426" spans="1:21" x14ac:dyDescent="0.35">
      <c r="A15426" s="1" t="s">
        <v>33</v>
      </c>
      <c r="B15426">
        <v>673</v>
      </c>
      <c r="C15426">
        <v>132.06749071767638</v>
      </c>
      <c r="D15426" s="1" t="s">
        <v>23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J15426">
        <v>0</v>
      </c>
      <c r="K15426">
        <v>10</v>
      </c>
      <c r="L15426">
        <v>99</v>
      </c>
      <c r="M15426">
        <v>0</v>
      </c>
      <c r="N15426">
        <v>1.6369723547475381</v>
      </c>
      <c r="O15426">
        <v>0.53308911262010727</v>
      </c>
      <c r="P15426">
        <v>222.009862888763</v>
      </c>
      <c r="Q15426">
        <v>13.250420246059591</v>
      </c>
      <c r="R15426">
        <v>329.28592582128573</v>
      </c>
      <c r="S15426">
        <v>28.785500569494982</v>
      </c>
      <c r="T15426">
        <v>19.05</v>
      </c>
      <c r="U15426">
        <v>47.513000000000005</v>
      </c>
    </row>
    <row r="15427" spans="1:21" x14ac:dyDescent="0.35">
      <c r="A15427" s="1" t="s">
        <v>33</v>
      </c>
      <c r="B15427">
        <v>674</v>
      </c>
      <c r="C15427">
        <v>170.37176293650421</v>
      </c>
      <c r="D15427" s="1" t="s">
        <v>23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J15427">
        <v>1</v>
      </c>
      <c r="K15427">
        <v>10</v>
      </c>
      <c r="L15427">
        <v>95</v>
      </c>
      <c r="M15427">
        <v>1</v>
      </c>
      <c r="N15427">
        <v>0.89756454372340488</v>
      </c>
      <c r="O15427">
        <v>0.4103201672535608</v>
      </c>
      <c r="P15427">
        <v>272.94483529171816</v>
      </c>
      <c r="Q15427">
        <v>16.290419373930611</v>
      </c>
      <c r="R15427">
        <v>527.1516307549881</v>
      </c>
      <c r="S15427">
        <v>46.082514852285314</v>
      </c>
      <c r="T15427">
        <v>19.056439999999998</v>
      </c>
      <c r="U15427">
        <v>47.506489999999999</v>
      </c>
    </row>
    <row r="15428" spans="1:21" x14ac:dyDescent="0.35">
      <c r="A15428" s="1" t="s">
        <v>33</v>
      </c>
      <c r="B15428">
        <v>675</v>
      </c>
      <c r="C15428">
        <v>150.63213798937821</v>
      </c>
      <c r="D15428" s="1" t="s">
        <v>23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J15428">
        <v>1</v>
      </c>
      <c r="K15428">
        <v>10</v>
      </c>
      <c r="L15428">
        <v>100</v>
      </c>
      <c r="M15428">
        <v>2</v>
      </c>
      <c r="N15428">
        <v>1.3402845653925028</v>
      </c>
      <c r="O15428">
        <v>0.48644504524581061</v>
      </c>
      <c r="P15428">
        <v>270.69801182840331</v>
      </c>
      <c r="Q15428">
        <v>16.156320128427513</v>
      </c>
      <c r="R15428">
        <v>363.62484270804981</v>
      </c>
      <c r="S15428">
        <v>31.787338285863886</v>
      </c>
      <c r="T15428">
        <v>19.0504</v>
      </c>
      <c r="U15428">
        <v>47.510329999999996</v>
      </c>
    </row>
    <row r="15429" spans="1:21" x14ac:dyDescent="0.35">
      <c r="A15429" s="1" t="s">
        <v>33</v>
      </c>
      <c r="B15429">
        <v>676</v>
      </c>
      <c r="C15429">
        <v>176.24665131362505</v>
      </c>
      <c r="D15429" s="1" t="s">
        <v>23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J15429">
        <v>1</v>
      </c>
      <c r="K15429">
        <v>9</v>
      </c>
      <c r="L15429">
        <v>100</v>
      </c>
      <c r="M15429">
        <v>1</v>
      </c>
      <c r="N15429">
        <v>0.94183896442807491</v>
      </c>
      <c r="O15429">
        <v>0.13258253062533776</v>
      </c>
      <c r="P15429">
        <v>263.0095665088777</v>
      </c>
      <c r="Q15429">
        <v>15.697443526293812</v>
      </c>
      <c r="R15429">
        <v>604.69012247280864</v>
      </c>
      <c r="S15429">
        <v>52.860770837366424</v>
      </c>
      <c r="T15429">
        <v>19.06166</v>
      </c>
      <c r="U15429">
        <v>47.505369999999999</v>
      </c>
    </row>
    <row r="15430" spans="1:21" x14ac:dyDescent="0.35">
      <c r="A15430" s="1" t="s">
        <v>33</v>
      </c>
      <c r="B15430">
        <v>677</v>
      </c>
      <c r="C15430">
        <v>226.06570475160973</v>
      </c>
      <c r="D15430" s="1" t="s">
        <v>23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J15430">
        <v>1</v>
      </c>
      <c r="K15430">
        <v>9</v>
      </c>
      <c r="L15430">
        <v>98</v>
      </c>
      <c r="M15430">
        <v>2</v>
      </c>
      <c r="N15430">
        <v>1.2383871962431865</v>
      </c>
      <c r="O15430">
        <v>0.18521234281713786</v>
      </c>
      <c r="P15430">
        <v>226.97961855922168</v>
      </c>
      <c r="Q15430">
        <v>13.547034776139318</v>
      </c>
      <c r="R15430">
        <v>508.08348071050517</v>
      </c>
      <c r="S15430">
        <v>44.415616266821388</v>
      </c>
      <c r="T15430">
        <v>19.05612</v>
      </c>
      <c r="U15430">
        <v>47.487490000000001</v>
      </c>
    </row>
    <row r="15431" spans="1:21" x14ac:dyDescent="0.35">
      <c r="A15431" s="1" t="s">
        <v>33</v>
      </c>
      <c r="B15431">
        <v>678</v>
      </c>
      <c r="C15431">
        <v>158.3869906471777</v>
      </c>
      <c r="D15431" s="1" t="s">
        <v>23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J15431">
        <v>0</v>
      </c>
      <c r="K15431">
        <v>10</v>
      </c>
      <c r="L15431">
        <v>99</v>
      </c>
      <c r="M15431">
        <v>1</v>
      </c>
      <c r="N15431">
        <v>0.43603230997271963</v>
      </c>
      <c r="O15431">
        <v>0.1238540343571754</v>
      </c>
      <c r="P15431">
        <v>386.85967199462829</v>
      </c>
      <c r="Q15431">
        <v>23.089304067315155</v>
      </c>
      <c r="R15431">
        <v>694.97374081283738</v>
      </c>
      <c r="S15431">
        <v>60.753179663103637</v>
      </c>
      <c r="T15431">
        <v>19.057000000000002</v>
      </c>
      <c r="U15431">
        <v>47.501999999999995</v>
      </c>
    </row>
    <row r="15432" spans="1:21" x14ac:dyDescent="0.35">
      <c r="A15432" s="1" t="s">
        <v>33</v>
      </c>
      <c r="B15432">
        <v>679</v>
      </c>
      <c r="C15432">
        <v>151.10212905954788</v>
      </c>
      <c r="D15432" s="1" t="s">
        <v>23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J15432">
        <v>0</v>
      </c>
      <c r="K15432">
        <v>10</v>
      </c>
      <c r="L15432">
        <v>92</v>
      </c>
      <c r="M15432">
        <v>1</v>
      </c>
      <c r="N15432">
        <v>0.72202020489617658</v>
      </c>
      <c r="O15432">
        <v>0.2217607798028107</v>
      </c>
      <c r="P15432">
        <v>316.43597625145895</v>
      </c>
      <c r="Q15432">
        <v>18.886141416180241</v>
      </c>
      <c r="R15432">
        <v>588.37176048009303</v>
      </c>
      <c r="S15432">
        <v>51.434253086074854</v>
      </c>
      <c r="T15432">
        <v>19.054389999999998</v>
      </c>
      <c r="U15432">
        <v>47.505049999999997</v>
      </c>
    </row>
    <row r="15433" spans="1:21" x14ac:dyDescent="0.35">
      <c r="A15433" s="1" t="s">
        <v>33</v>
      </c>
      <c r="B15433">
        <v>680</v>
      </c>
      <c r="C15433">
        <v>150.86713352446304</v>
      </c>
      <c r="D15433" s="1" t="s">
        <v>23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J15433">
        <v>0</v>
      </c>
      <c r="K15433">
        <v>9</v>
      </c>
      <c r="L15433">
        <v>90</v>
      </c>
      <c r="M15433">
        <v>1</v>
      </c>
      <c r="N15433">
        <v>0.96701591239766471</v>
      </c>
      <c r="O15433">
        <v>0.47190488885716042</v>
      </c>
      <c r="P15433">
        <v>266.03800293231961</v>
      </c>
      <c r="Q15433">
        <v>15.878192501933624</v>
      </c>
      <c r="R15433">
        <v>503.40578802700696</v>
      </c>
      <c r="S15433">
        <v>44.006701962121227</v>
      </c>
      <c r="T15433">
        <v>19.05612</v>
      </c>
      <c r="U15433">
        <v>47.507159999999999</v>
      </c>
    </row>
    <row r="15434" spans="1:21" x14ac:dyDescent="0.35">
      <c r="A15434" s="1" t="s">
        <v>33</v>
      </c>
      <c r="B15434">
        <v>681</v>
      </c>
      <c r="C15434">
        <v>161.20693706819571</v>
      </c>
      <c r="D15434" s="1" t="s">
        <v>23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J15434">
        <v>1</v>
      </c>
      <c r="K15434">
        <v>9</v>
      </c>
      <c r="L15434">
        <v>93</v>
      </c>
      <c r="M15434">
        <v>1</v>
      </c>
      <c r="N15434">
        <v>0.33609296214054407</v>
      </c>
      <c r="O15434">
        <v>0.25197695785240271</v>
      </c>
      <c r="P15434">
        <v>289.52529839978638</v>
      </c>
      <c r="Q15434">
        <v>17.280006508472777</v>
      </c>
      <c r="R15434">
        <v>755.1544657369393</v>
      </c>
      <c r="S15434">
        <v>66.01405526006296</v>
      </c>
      <c r="T15434">
        <v>19.058340000000001</v>
      </c>
      <c r="U15434">
        <v>47.49738</v>
      </c>
    </row>
    <row r="15435" spans="1:21" x14ac:dyDescent="0.35">
      <c r="A15435" s="1" t="s">
        <v>33</v>
      </c>
      <c r="B15435">
        <v>682</v>
      </c>
      <c r="C15435">
        <v>188.93641020820604</v>
      </c>
      <c r="D15435" s="1" t="s">
        <v>23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J15435">
        <v>1</v>
      </c>
      <c r="K15435">
        <v>10</v>
      </c>
      <c r="L15435">
        <v>100</v>
      </c>
      <c r="M15435">
        <v>2</v>
      </c>
      <c r="N15435">
        <v>0.62932592200962534</v>
      </c>
      <c r="O15435">
        <v>0.16920302557241002</v>
      </c>
      <c r="P15435">
        <v>324.97415813315178</v>
      </c>
      <c r="Q15435">
        <v>19.395733632479239</v>
      </c>
      <c r="R15435">
        <v>717.46983297539907</v>
      </c>
      <c r="S15435">
        <v>62.719741920939953</v>
      </c>
      <c r="T15435">
        <v>19.061389999999999</v>
      </c>
      <c r="U15435">
        <v>47.495640000000002</v>
      </c>
    </row>
    <row r="15436" spans="1:21" x14ac:dyDescent="0.35">
      <c r="A15436" s="1" t="s">
        <v>33</v>
      </c>
      <c r="B15436">
        <v>683</v>
      </c>
      <c r="C15436">
        <v>208.44103962024721</v>
      </c>
      <c r="D15436" s="1" t="s">
        <v>23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J15436">
        <v>1</v>
      </c>
      <c r="K15436">
        <v>10</v>
      </c>
      <c r="L15436">
        <v>98</v>
      </c>
      <c r="M15436">
        <v>1</v>
      </c>
      <c r="N15436">
        <v>0.25297958740493354</v>
      </c>
      <c r="O15436">
        <v>0.18345631962599823</v>
      </c>
      <c r="P15436">
        <v>1048.5124124904639</v>
      </c>
      <c r="Q15436">
        <v>62.579337322817793</v>
      </c>
      <c r="R15436">
        <v>892.81286218505056</v>
      </c>
      <c r="S15436">
        <v>78.047870065447285</v>
      </c>
      <c r="T15436">
        <v>19.05359</v>
      </c>
      <c r="U15436">
        <v>47.500790000000002</v>
      </c>
    </row>
    <row r="15437" spans="1:21" x14ac:dyDescent="0.35">
      <c r="A15437" s="1" t="s">
        <v>33</v>
      </c>
      <c r="B15437">
        <v>684</v>
      </c>
      <c r="C15437">
        <v>206.32607980448373</v>
      </c>
      <c r="D15437" s="1" t="s">
        <v>23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J15437">
        <v>0</v>
      </c>
      <c r="K15437">
        <v>10</v>
      </c>
      <c r="L15437">
        <v>100</v>
      </c>
      <c r="M15437">
        <v>1</v>
      </c>
      <c r="N15437">
        <v>0.40174145423946894</v>
      </c>
      <c r="O15437">
        <v>0.22937316231224106</v>
      </c>
      <c r="P15437">
        <v>277.98679198150052</v>
      </c>
      <c r="Q15437">
        <v>16.59134314431067</v>
      </c>
      <c r="R15437">
        <v>712.5126871947225</v>
      </c>
      <c r="S15437">
        <v>62.286398399388474</v>
      </c>
      <c r="T15437">
        <v>19.058</v>
      </c>
      <c r="U15437">
        <v>47.496000000000002</v>
      </c>
    </row>
    <row r="15438" spans="1:21" x14ac:dyDescent="0.35">
      <c r="A15438" s="1" t="s">
        <v>33</v>
      </c>
      <c r="B15438">
        <v>685</v>
      </c>
      <c r="C15438">
        <v>239.22545471636039</v>
      </c>
      <c r="D15438" s="1" t="s">
        <v>23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J15438">
        <v>0</v>
      </c>
      <c r="K15438">
        <v>10</v>
      </c>
      <c r="L15438">
        <v>100</v>
      </c>
      <c r="M15438">
        <v>1</v>
      </c>
      <c r="N15438">
        <v>0.55890751191894783</v>
      </c>
      <c r="O15438">
        <v>8.5002294174089527E-2</v>
      </c>
      <c r="P15438">
        <v>256.4499136767713</v>
      </c>
      <c r="Q15438">
        <v>15.305937691540811</v>
      </c>
      <c r="R15438">
        <v>685.76920614426126</v>
      </c>
      <c r="S15438">
        <v>59.948538112501694</v>
      </c>
      <c r="T15438">
        <v>19.055289999999999</v>
      </c>
      <c r="U15438">
        <v>47.493580000000001</v>
      </c>
    </row>
    <row r="15439" spans="1:21" x14ac:dyDescent="0.35">
      <c r="A15439" s="1" t="s">
        <v>33</v>
      </c>
      <c r="B15439">
        <v>686</v>
      </c>
      <c r="C15439">
        <v>147.34220049819055</v>
      </c>
      <c r="D15439" s="1" t="s">
        <v>23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J15439">
        <v>1</v>
      </c>
      <c r="K15439">
        <v>10</v>
      </c>
      <c r="L15439">
        <v>100</v>
      </c>
      <c r="M15439">
        <v>1</v>
      </c>
      <c r="N15439">
        <v>0.92578711911891021</v>
      </c>
      <c r="O15439">
        <v>0.30414742854154514</v>
      </c>
      <c r="P15439">
        <v>239.68014790918653</v>
      </c>
      <c r="Q15439">
        <v>14.305052231060985</v>
      </c>
      <c r="R15439">
        <v>600.34433988642422</v>
      </c>
      <c r="S15439">
        <v>52.480871432910362</v>
      </c>
      <c r="T15439">
        <v>19.056049999999999</v>
      </c>
      <c r="U15439">
        <v>47.490320000000004</v>
      </c>
    </row>
    <row r="15440" spans="1:21" x14ac:dyDescent="0.35">
      <c r="A15440" s="1" t="s">
        <v>33</v>
      </c>
      <c r="B15440">
        <v>687</v>
      </c>
      <c r="C15440">
        <v>109.74291488461719</v>
      </c>
      <c r="D15440" s="1" t="s">
        <v>23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J15440">
        <v>1</v>
      </c>
      <c r="K15440">
        <v>10</v>
      </c>
      <c r="L15440">
        <v>100</v>
      </c>
      <c r="M15440">
        <v>1</v>
      </c>
      <c r="N15440">
        <v>0.6565446611153376</v>
      </c>
      <c r="O15440">
        <v>0.11407126530729841</v>
      </c>
      <c r="P15440">
        <v>239.88150595961028</v>
      </c>
      <c r="Q15440">
        <v>14.317070070058429</v>
      </c>
      <c r="R15440">
        <v>618.93495836516036</v>
      </c>
      <c r="S15440">
        <v>54.106025187879411</v>
      </c>
      <c r="T15440">
        <v>19.059060000000002</v>
      </c>
      <c r="U15440">
        <v>47.493639999999999</v>
      </c>
    </row>
    <row r="15441" spans="1:21" x14ac:dyDescent="0.35">
      <c r="A15441" s="1" t="s">
        <v>33</v>
      </c>
      <c r="B15441">
        <v>688</v>
      </c>
      <c r="C15441">
        <v>171.31174507684355</v>
      </c>
      <c r="D15441" s="1" t="s">
        <v>23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J15441">
        <v>1</v>
      </c>
      <c r="K15441">
        <v>10</v>
      </c>
      <c r="L15441">
        <v>95</v>
      </c>
      <c r="M15441">
        <v>0</v>
      </c>
      <c r="N15441">
        <v>1.2755550147835903</v>
      </c>
      <c r="O15441">
        <v>0.31639657994155868</v>
      </c>
      <c r="P15441">
        <v>252.51216881511638</v>
      </c>
      <c r="Q15441">
        <v>15.070917618289235</v>
      </c>
      <c r="R15441">
        <v>392.66012572120002</v>
      </c>
      <c r="S15441">
        <v>34.325543201928518</v>
      </c>
      <c r="T15441">
        <v>19.053000000000001</v>
      </c>
      <c r="U15441">
        <v>47.51</v>
      </c>
    </row>
    <row r="15442" spans="1:21" x14ac:dyDescent="0.35">
      <c r="A15442" s="1" t="s">
        <v>33</v>
      </c>
      <c r="B15442">
        <v>689</v>
      </c>
      <c r="C15442">
        <v>201.62616910278706</v>
      </c>
      <c r="D15442" s="1" t="s">
        <v>23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J15442">
        <v>1</v>
      </c>
      <c r="K15442">
        <v>9</v>
      </c>
      <c r="L15442">
        <v>80</v>
      </c>
      <c r="M15442">
        <v>1</v>
      </c>
      <c r="N15442">
        <v>0.27123856727826795</v>
      </c>
      <c r="O15442">
        <v>0.25484021339326485</v>
      </c>
      <c r="P15442">
        <v>439.04547838339681</v>
      </c>
      <c r="Q15442">
        <v>26.203957878335927</v>
      </c>
      <c r="R15442">
        <v>946.98904324222599</v>
      </c>
      <c r="S15442">
        <v>82.783840747415539</v>
      </c>
      <c r="T15442">
        <v>19.051960000000001</v>
      </c>
      <c r="U15442">
        <v>47.500450000000001</v>
      </c>
    </row>
    <row r="15443" spans="1:21" x14ac:dyDescent="0.35">
      <c r="A15443" s="1" t="s">
        <v>33</v>
      </c>
      <c r="B15443">
        <v>690</v>
      </c>
      <c r="C15443">
        <v>237.34549043568174</v>
      </c>
      <c r="D15443" s="1" t="s">
        <v>23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J15443">
        <v>1</v>
      </c>
      <c r="K15443">
        <v>10</v>
      </c>
      <c r="L15443">
        <v>100</v>
      </c>
      <c r="M15443">
        <v>1</v>
      </c>
      <c r="N15443">
        <v>1.2272476408134585</v>
      </c>
      <c r="O15443">
        <v>0.2384839291797019</v>
      </c>
      <c r="P15443">
        <v>292.72010705049587</v>
      </c>
      <c r="Q15443">
        <v>17.470685231826874</v>
      </c>
      <c r="R15443">
        <v>593.74906615717634</v>
      </c>
      <c r="S15443">
        <v>51.904326124404591</v>
      </c>
      <c r="T15443">
        <v>19.059000000000001</v>
      </c>
      <c r="U15443">
        <v>47.488</v>
      </c>
    </row>
    <row r="15444" spans="1:21" x14ac:dyDescent="0.35">
      <c r="A15444" s="1" t="s">
        <v>33</v>
      </c>
      <c r="B15444">
        <v>691</v>
      </c>
      <c r="C15444">
        <v>141.46731212106971</v>
      </c>
      <c r="D15444" s="1" t="s">
        <v>22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J15444">
        <v>0</v>
      </c>
      <c r="K15444">
        <v>10</v>
      </c>
      <c r="L15444">
        <v>99</v>
      </c>
      <c r="M15444">
        <v>1</v>
      </c>
      <c r="N15444">
        <v>1.4644878525770963</v>
      </c>
      <c r="O15444">
        <v>0.13213798817368064</v>
      </c>
      <c r="P15444">
        <v>232.80095334421998</v>
      </c>
      <c r="Q15444">
        <v>13.89447489114394</v>
      </c>
      <c r="R15444">
        <v>407.16314761461678</v>
      </c>
      <c r="S15444">
        <v>35.593367643350064</v>
      </c>
      <c r="T15444">
        <v>19.059200000000001</v>
      </c>
      <c r="U15444">
        <v>47.485820000000004</v>
      </c>
    </row>
    <row r="15445" spans="1:21" x14ac:dyDescent="0.35">
      <c r="A15445" s="1" t="s">
        <v>33</v>
      </c>
      <c r="B15445">
        <v>692</v>
      </c>
      <c r="C15445">
        <v>162.38191474361989</v>
      </c>
      <c r="D15445" s="1" t="s">
        <v>23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J15445">
        <v>0</v>
      </c>
      <c r="K15445">
        <v>10</v>
      </c>
      <c r="L15445">
        <v>100</v>
      </c>
      <c r="M15445">
        <v>2</v>
      </c>
      <c r="N15445">
        <v>0.55252288273914829</v>
      </c>
      <c r="O15445">
        <v>0.3948801906244615</v>
      </c>
      <c r="P15445">
        <v>262.17416053196882</v>
      </c>
      <c r="Q15445">
        <v>15.647583217719781</v>
      </c>
      <c r="R15445">
        <v>883.04394573771935</v>
      </c>
      <c r="S15445">
        <v>77.193891416780033</v>
      </c>
      <c r="T15445">
        <v>19.061489999999999</v>
      </c>
      <c r="U15445">
        <v>47.49785</v>
      </c>
    </row>
    <row r="15446" spans="1:21" x14ac:dyDescent="0.35">
      <c r="A15446" s="1" t="s">
        <v>33</v>
      </c>
      <c r="B15446">
        <v>693</v>
      </c>
      <c r="C15446">
        <v>169.19678526108004</v>
      </c>
      <c r="D15446" s="1" t="s">
        <v>23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J15446">
        <v>1</v>
      </c>
      <c r="K15446">
        <v>9</v>
      </c>
      <c r="L15446">
        <v>92</v>
      </c>
      <c r="M15446">
        <v>1</v>
      </c>
      <c r="N15446">
        <v>0.34600194441824117</v>
      </c>
      <c r="O15446">
        <v>0.18064354367354371</v>
      </c>
      <c r="P15446">
        <v>381.75857988916215</v>
      </c>
      <c r="Q15446">
        <v>22.78485086315661</v>
      </c>
      <c r="R15446">
        <v>750.51452357506355</v>
      </c>
      <c r="S15446">
        <v>65.60844102857105</v>
      </c>
      <c r="T15446">
        <v>19.05735</v>
      </c>
      <c r="U15446">
        <v>47.500840000000004</v>
      </c>
    </row>
    <row r="15447" spans="1:21" x14ac:dyDescent="0.35">
      <c r="A15447" s="1" t="s">
        <v>33</v>
      </c>
      <c r="B15447">
        <v>694</v>
      </c>
      <c r="C15447">
        <v>147.34220049819055</v>
      </c>
      <c r="D15447" s="1" t="s">
        <v>23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J15447">
        <v>0</v>
      </c>
      <c r="K15447">
        <v>10</v>
      </c>
      <c r="L15447">
        <v>98</v>
      </c>
      <c r="M15447">
        <v>2</v>
      </c>
      <c r="N15447">
        <v>1.7361674699164027</v>
      </c>
      <c r="O15447">
        <v>0.60530168700362219</v>
      </c>
      <c r="P15447">
        <v>210.37126399350205</v>
      </c>
      <c r="Q15447">
        <v>12.55578296990037</v>
      </c>
      <c r="R15447">
        <v>311.55944250539238</v>
      </c>
      <c r="S15447">
        <v>27.235887738906744</v>
      </c>
      <c r="T15447">
        <v>19.049489999999999</v>
      </c>
      <c r="U15447">
        <v>47.513840000000002</v>
      </c>
    </row>
    <row r="15448" spans="1:21" x14ac:dyDescent="0.35">
      <c r="A15448" s="1" t="s">
        <v>33</v>
      </c>
      <c r="B15448">
        <v>695</v>
      </c>
      <c r="C15448">
        <v>140.52732998073037</v>
      </c>
      <c r="D15448" s="1" t="s">
        <v>23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J15448">
        <v>0</v>
      </c>
      <c r="K15448">
        <v>10</v>
      </c>
      <c r="L15448">
        <v>95</v>
      </c>
      <c r="M15448">
        <v>1</v>
      </c>
      <c r="N15448">
        <v>0.64523052955944971</v>
      </c>
      <c r="O15448">
        <v>0.13759894762318867</v>
      </c>
      <c r="P15448">
        <v>300.22015153628729</v>
      </c>
      <c r="Q15448">
        <v>17.918317332526254</v>
      </c>
      <c r="R15448">
        <v>674.7376582353869</v>
      </c>
      <c r="S15448">
        <v>58.984182809974563</v>
      </c>
      <c r="T15448">
        <v>19.061320000000002</v>
      </c>
      <c r="U15448">
        <v>47.4953</v>
      </c>
    </row>
    <row r="15449" spans="1:21" x14ac:dyDescent="0.35">
      <c r="A15449" s="1" t="s">
        <v>33</v>
      </c>
      <c r="B15449">
        <v>696</v>
      </c>
      <c r="C15449">
        <v>145.93222728768154</v>
      </c>
      <c r="D15449" s="1" t="s">
        <v>23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J15449">
        <v>0</v>
      </c>
      <c r="K15449">
        <v>10</v>
      </c>
      <c r="L15449">
        <v>100</v>
      </c>
      <c r="M15449">
        <v>1</v>
      </c>
      <c r="N15449">
        <v>0.22287696011543282</v>
      </c>
      <c r="O15449">
        <v>0.26075024984694989</v>
      </c>
      <c r="P15449">
        <v>383.15444247958379</v>
      </c>
      <c r="Q15449">
        <v>22.868161422823533</v>
      </c>
      <c r="R15449">
        <v>875.00779384133659</v>
      </c>
      <c r="S15449">
        <v>76.49138749283334</v>
      </c>
      <c r="T15449">
        <v>19.051539999999999</v>
      </c>
      <c r="U15449">
        <v>47.499390000000005</v>
      </c>
    </row>
    <row r="15450" spans="1:21" x14ac:dyDescent="0.35">
      <c r="A15450" s="1" t="s">
        <v>33</v>
      </c>
      <c r="B15450">
        <v>697</v>
      </c>
      <c r="C15450">
        <v>150.39714245429337</v>
      </c>
      <c r="D15450" s="1" t="s">
        <v>23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J15450">
        <v>0</v>
      </c>
      <c r="K15450">
        <v>10</v>
      </c>
      <c r="L15450">
        <v>100</v>
      </c>
      <c r="M15450">
        <v>1</v>
      </c>
      <c r="N15450">
        <v>0.98211486032051865</v>
      </c>
      <c r="O15450">
        <v>0.35481525110104101</v>
      </c>
      <c r="P15450">
        <v>228.15365018897967</v>
      </c>
      <c r="Q15450">
        <v>13.617105593147363</v>
      </c>
      <c r="R15450">
        <v>590.54753748826226</v>
      </c>
      <c r="S15450">
        <v>51.624455051590211</v>
      </c>
      <c r="T15450">
        <v>19.056910000000002</v>
      </c>
      <c r="U15450">
        <v>47.489909999999995</v>
      </c>
    </row>
    <row r="15451" spans="1:21" x14ac:dyDescent="0.35">
      <c r="A15451" s="1" t="s">
        <v>33</v>
      </c>
      <c r="B15451">
        <v>698</v>
      </c>
      <c r="C15451">
        <v>128.77755322648869</v>
      </c>
      <c r="D15451" s="1" t="s">
        <v>23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J15451">
        <v>0</v>
      </c>
      <c r="K15451">
        <v>8</v>
      </c>
      <c r="L15451">
        <v>80</v>
      </c>
      <c r="M15451">
        <v>1</v>
      </c>
      <c r="N15451">
        <v>0.40217972738756758</v>
      </c>
      <c r="O15451">
        <v>0.26032175070184843</v>
      </c>
      <c r="P15451">
        <v>269.08464411874377</v>
      </c>
      <c r="Q15451">
        <v>16.060028009301604</v>
      </c>
      <c r="R15451">
        <v>718.92694706993734</v>
      </c>
      <c r="S15451">
        <v>62.847119847869379</v>
      </c>
      <c r="T15451">
        <v>19.05406</v>
      </c>
      <c r="U15451">
        <v>47.49494</v>
      </c>
    </row>
    <row r="15452" spans="1:21" x14ac:dyDescent="0.35">
      <c r="A15452" s="1" t="s">
        <v>33</v>
      </c>
      <c r="B15452">
        <v>699</v>
      </c>
      <c r="C15452">
        <v>98.463129200545197</v>
      </c>
      <c r="D15452" s="1" t="s">
        <v>22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J15452">
        <v>1</v>
      </c>
      <c r="K15452">
        <v>7</v>
      </c>
      <c r="L15452">
        <v>92</v>
      </c>
      <c r="M15452">
        <v>1</v>
      </c>
      <c r="N15452">
        <v>0.70997258546612707</v>
      </c>
      <c r="O15452">
        <v>0.19479085493788989</v>
      </c>
      <c r="P15452">
        <v>232.22350547140451</v>
      </c>
      <c r="Q15452">
        <v>13.860010534986792</v>
      </c>
      <c r="R15452">
        <v>607.20105777446304</v>
      </c>
      <c r="S15452">
        <v>53.080271653793552</v>
      </c>
      <c r="T15452">
        <v>19.058689999999999</v>
      </c>
      <c r="U15452">
        <v>47.492930000000001</v>
      </c>
    </row>
    <row r="15453" spans="1:21" x14ac:dyDescent="0.35">
      <c r="A15453" s="1" t="s">
        <v>33</v>
      </c>
      <c r="B15453">
        <v>700</v>
      </c>
      <c r="C15453">
        <v>98.463129200545197</v>
      </c>
      <c r="D15453" s="1" t="s">
        <v>22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J15453">
        <v>1</v>
      </c>
      <c r="K15453">
        <v>8</v>
      </c>
      <c r="L15453">
        <v>87</v>
      </c>
      <c r="M15453">
        <v>1</v>
      </c>
      <c r="N15453">
        <v>0.65078762187675765</v>
      </c>
      <c r="O15453">
        <v>2.4140981161165757E-2</v>
      </c>
      <c r="P15453">
        <v>250.63518501862993</v>
      </c>
      <c r="Q15453">
        <v>14.958891856123202</v>
      </c>
      <c r="R15453">
        <v>615.78141033949419</v>
      </c>
      <c r="S15453">
        <v>53.830348484533118</v>
      </c>
      <c r="T15453">
        <v>19.06005</v>
      </c>
      <c r="U15453">
        <v>47.494230000000002</v>
      </c>
    </row>
    <row r="15454" spans="1:21" x14ac:dyDescent="0.35">
      <c r="A15454" s="1" t="s">
        <v>33</v>
      </c>
      <c r="B15454">
        <v>701</v>
      </c>
      <c r="C15454">
        <v>92.823236358509192</v>
      </c>
      <c r="D15454" s="1" t="s">
        <v>22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J15454">
        <v>1</v>
      </c>
      <c r="K15454">
        <v>8</v>
      </c>
      <c r="L15454">
        <v>95</v>
      </c>
      <c r="M15454">
        <v>1</v>
      </c>
      <c r="N15454">
        <v>0.4813938403482011</v>
      </c>
      <c r="O15454">
        <v>0.1673504402018208</v>
      </c>
      <c r="P15454">
        <v>263.85939913004285</v>
      </c>
      <c r="Q15454">
        <v>15.748164873637243</v>
      </c>
      <c r="R15454">
        <v>711.02353441993125</v>
      </c>
      <c r="S15454">
        <v>62.156219716713522</v>
      </c>
      <c r="T15454">
        <v>19.057960000000001</v>
      </c>
      <c r="U15454">
        <v>47.495040000000003</v>
      </c>
    </row>
    <row r="15455" spans="1:21" x14ac:dyDescent="0.35">
      <c r="A15455" s="1" t="s">
        <v>33</v>
      </c>
      <c r="B15455">
        <v>702</v>
      </c>
      <c r="C15455">
        <v>169.19678526108004</v>
      </c>
      <c r="D15455" s="1" t="s">
        <v>23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J15455">
        <v>1</v>
      </c>
      <c r="K15455">
        <v>10</v>
      </c>
      <c r="L15455">
        <v>98</v>
      </c>
      <c r="M15455">
        <v>2</v>
      </c>
      <c r="N15455">
        <v>0.88754572528512177</v>
      </c>
      <c r="O15455">
        <v>0.24723963251456896</v>
      </c>
      <c r="P15455">
        <v>219.61075595163436</v>
      </c>
      <c r="Q15455">
        <v>13.107232124961929</v>
      </c>
      <c r="R15455">
        <v>572.00504560658999</v>
      </c>
      <c r="S15455">
        <v>50.003508425072617</v>
      </c>
      <c r="T15455">
        <v>19.0596</v>
      </c>
      <c r="U15455">
        <v>47.49145</v>
      </c>
    </row>
    <row r="15456" spans="1:21" x14ac:dyDescent="0.35">
      <c r="A15456" s="1" t="s">
        <v>33</v>
      </c>
      <c r="B15456">
        <v>703</v>
      </c>
      <c r="C15456">
        <v>156.27203083141421</v>
      </c>
      <c r="D15456" s="1" t="s">
        <v>23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J15456">
        <v>1</v>
      </c>
      <c r="K15456">
        <v>9</v>
      </c>
      <c r="L15456">
        <v>87</v>
      </c>
      <c r="M15456">
        <v>1</v>
      </c>
      <c r="N15456">
        <v>0.46783673263640008</v>
      </c>
      <c r="O15456">
        <v>0.28410582920832617</v>
      </c>
      <c r="P15456">
        <v>290.78824969175162</v>
      </c>
      <c r="Q15456">
        <v>17.355384400027209</v>
      </c>
      <c r="R15456">
        <v>899.80704877791402</v>
      </c>
      <c r="S15456">
        <v>78.659287518683016</v>
      </c>
      <c r="T15456">
        <v>19.059999999999999</v>
      </c>
      <c r="U15456">
        <v>47.497</v>
      </c>
    </row>
    <row r="15457" spans="1:21" x14ac:dyDescent="0.35">
      <c r="A15457" s="1" t="s">
        <v>33</v>
      </c>
      <c r="B15457">
        <v>704</v>
      </c>
      <c r="C15457">
        <v>171.31174507684355</v>
      </c>
      <c r="D15457" s="1" t="s">
        <v>23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J15457">
        <v>1</v>
      </c>
      <c r="K15457">
        <v>9</v>
      </c>
      <c r="L15457">
        <v>97</v>
      </c>
      <c r="M15457">
        <v>1</v>
      </c>
      <c r="N15457">
        <v>0.46783069716426551</v>
      </c>
      <c r="O15457">
        <v>0.28408619447275874</v>
      </c>
      <c r="P15457">
        <v>290.79339151859926</v>
      </c>
      <c r="Q15457">
        <v>17.355691284440709</v>
      </c>
      <c r="R15457">
        <v>900.32975997489291</v>
      </c>
      <c r="S15457">
        <v>78.704981859917893</v>
      </c>
      <c r="T15457">
        <v>19.059999999999999</v>
      </c>
      <c r="U15457">
        <v>47.497</v>
      </c>
    </row>
    <row r="15458" spans="1:21" x14ac:dyDescent="0.35">
      <c r="A15458" s="1" t="s">
        <v>33</v>
      </c>
      <c r="B15458">
        <v>705</v>
      </c>
      <c r="C15458">
        <v>174.83667810311604</v>
      </c>
      <c r="D15458" s="1" t="s">
        <v>23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J15458">
        <v>0</v>
      </c>
      <c r="K15458">
        <v>9</v>
      </c>
      <c r="L15458">
        <v>84</v>
      </c>
      <c r="M15458">
        <v>1</v>
      </c>
      <c r="N15458">
        <v>0.38924688830669907</v>
      </c>
      <c r="O15458">
        <v>0.27642419023812514</v>
      </c>
      <c r="P15458">
        <v>271.39691586836841</v>
      </c>
      <c r="Q15458">
        <v>16.198033465486986</v>
      </c>
      <c r="R15458">
        <v>717.0362499503758</v>
      </c>
      <c r="S15458">
        <v>62.681838981776671</v>
      </c>
      <c r="T15458">
        <v>19.053940000000001</v>
      </c>
      <c r="U15458">
        <v>47.495059999999995</v>
      </c>
    </row>
    <row r="15459" spans="1:21" x14ac:dyDescent="0.35">
      <c r="A15459" s="1" t="s">
        <v>33</v>
      </c>
      <c r="B15459">
        <v>706</v>
      </c>
      <c r="C15459">
        <v>199.27621375193871</v>
      </c>
      <c r="D15459" s="1" t="s">
        <v>23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J15459">
        <v>0</v>
      </c>
      <c r="K15459">
        <v>10</v>
      </c>
      <c r="L15459">
        <v>100</v>
      </c>
      <c r="M15459">
        <v>2</v>
      </c>
      <c r="N15459">
        <v>0.13759801641762032</v>
      </c>
      <c r="O15459">
        <v>0.13193832020620974</v>
      </c>
      <c r="P15459">
        <v>330.56766717520378</v>
      </c>
      <c r="Q15459">
        <v>19.72957621268235</v>
      </c>
      <c r="R15459">
        <v>783.80429078087923</v>
      </c>
      <c r="S15459">
        <v>68.51856423068277</v>
      </c>
      <c r="T15459">
        <v>19.056049999999999</v>
      </c>
      <c r="U15459">
        <v>47.498449999999998</v>
      </c>
    </row>
    <row r="15460" spans="1:21" x14ac:dyDescent="0.35">
      <c r="A15460" s="1" t="s">
        <v>33</v>
      </c>
      <c r="B15460">
        <v>707</v>
      </c>
      <c r="C15460">
        <v>165.43685669972271</v>
      </c>
      <c r="D15460" s="1" t="s">
        <v>23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J15460">
        <v>1</v>
      </c>
      <c r="K15460">
        <v>9</v>
      </c>
      <c r="L15460">
        <v>96</v>
      </c>
      <c r="M15460">
        <v>1</v>
      </c>
      <c r="N15460">
        <v>0.66265345592115665</v>
      </c>
      <c r="O15460">
        <v>0.10472596737787553</v>
      </c>
      <c r="P15460">
        <v>273.82355782210152</v>
      </c>
      <c r="Q15460">
        <v>16.342864984480325</v>
      </c>
      <c r="R15460">
        <v>625.25943239658034</v>
      </c>
      <c r="S15460">
        <v>54.658897741964829</v>
      </c>
      <c r="T15460">
        <v>19.061199999999999</v>
      </c>
      <c r="U15460">
        <v>47.49492</v>
      </c>
    </row>
    <row r="15461" spans="1:21" x14ac:dyDescent="0.35">
      <c r="A15461" s="1" t="s">
        <v>33</v>
      </c>
      <c r="B15461">
        <v>708</v>
      </c>
      <c r="C15461">
        <v>165.43685669972271</v>
      </c>
      <c r="D15461" s="1" t="s">
        <v>23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J15461">
        <v>1</v>
      </c>
      <c r="K15461">
        <v>10</v>
      </c>
      <c r="L15461">
        <v>83</v>
      </c>
      <c r="M15461">
        <v>1</v>
      </c>
      <c r="N15461">
        <v>0.63644620801003615</v>
      </c>
      <c r="O15461">
        <v>0.16293301336143262</v>
      </c>
      <c r="P15461">
        <v>314.72139535617134</v>
      </c>
      <c r="Q15461">
        <v>18.783808496764813</v>
      </c>
      <c r="R15461">
        <v>725.7850036953065</v>
      </c>
      <c r="S15461">
        <v>63.446637098425462</v>
      </c>
      <c r="T15461">
        <v>19.061420000000002</v>
      </c>
      <c r="U15461">
        <v>47.495550000000001</v>
      </c>
    </row>
    <row r="15462" spans="1:21" x14ac:dyDescent="0.35">
      <c r="A15462" s="1" t="s">
        <v>33</v>
      </c>
      <c r="B15462">
        <v>709</v>
      </c>
      <c r="C15462">
        <v>188.93641020820604</v>
      </c>
      <c r="D15462" s="1" t="s">
        <v>23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J15462">
        <v>0</v>
      </c>
      <c r="K15462">
        <v>10</v>
      </c>
      <c r="L15462">
        <v>100</v>
      </c>
      <c r="M15462">
        <v>1</v>
      </c>
      <c r="N15462">
        <v>1.1049421558104586</v>
      </c>
      <c r="O15462">
        <v>0.30457243244661508</v>
      </c>
      <c r="P15462">
        <v>231.52216272243692</v>
      </c>
      <c r="Q15462">
        <v>13.81815164619948</v>
      </c>
      <c r="R15462">
        <v>603.66409347928072</v>
      </c>
      <c r="S15462">
        <v>52.771077486204042</v>
      </c>
      <c r="T15462">
        <v>19.057389999999998</v>
      </c>
      <c r="U15462">
        <v>47.488849999999999</v>
      </c>
    </row>
    <row r="15463" spans="1:21" x14ac:dyDescent="0.35">
      <c r="A15463" s="1" t="s">
        <v>33</v>
      </c>
      <c r="B15463">
        <v>710</v>
      </c>
      <c r="C15463">
        <v>154.62706208582037</v>
      </c>
      <c r="D15463" s="1" t="s">
        <v>23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J15463">
        <v>0</v>
      </c>
      <c r="K15463">
        <v>10</v>
      </c>
      <c r="L15463">
        <v>100</v>
      </c>
      <c r="M15463">
        <v>1</v>
      </c>
      <c r="N15463">
        <v>0.25107228705509271</v>
      </c>
      <c r="O15463">
        <v>0.1578996640114978</v>
      </c>
      <c r="P15463">
        <v>344.5878344250487</v>
      </c>
      <c r="Q15463">
        <v>20.566354838475061</v>
      </c>
      <c r="R15463">
        <v>729.95458717421127</v>
      </c>
      <c r="S15463">
        <v>63.811133538129695</v>
      </c>
      <c r="T15463">
        <v>19.050999999999998</v>
      </c>
      <c r="U15463">
        <v>47.498000000000005</v>
      </c>
    </row>
    <row r="15464" spans="1:21" x14ac:dyDescent="0.35">
      <c r="A15464" s="1" t="s">
        <v>33</v>
      </c>
      <c r="B15464">
        <v>711</v>
      </c>
      <c r="C15464">
        <v>149.69215584903887</v>
      </c>
      <c r="D15464" s="1" t="s">
        <v>23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J15464">
        <v>0</v>
      </c>
      <c r="K15464">
        <v>10</v>
      </c>
      <c r="L15464">
        <v>100</v>
      </c>
      <c r="M15464">
        <v>0</v>
      </c>
      <c r="N15464">
        <v>0.93435655272642548</v>
      </c>
      <c r="O15464">
        <v>0.43403870687581542</v>
      </c>
      <c r="P15464">
        <v>284.14908638022729</v>
      </c>
      <c r="Q15464">
        <v>16.959133067697906</v>
      </c>
      <c r="R15464">
        <v>496.75152392786669</v>
      </c>
      <c r="S15464">
        <v>43.424999836415033</v>
      </c>
      <c r="T15464">
        <v>19.05443</v>
      </c>
      <c r="U15464">
        <v>47.506959999999999</v>
      </c>
    </row>
    <row r="15465" spans="1:21" x14ac:dyDescent="0.35">
      <c r="A15465" s="1" t="s">
        <v>33</v>
      </c>
      <c r="B15465">
        <v>712</v>
      </c>
      <c r="C15465">
        <v>136.76740141937304</v>
      </c>
      <c r="D15465" s="1" t="s">
        <v>23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J15465">
        <v>0</v>
      </c>
      <c r="K15465">
        <v>10</v>
      </c>
      <c r="L15465">
        <v>100</v>
      </c>
      <c r="M15465">
        <v>1</v>
      </c>
      <c r="N15465">
        <v>1.1494994291478218</v>
      </c>
      <c r="O15465">
        <v>0.35507377488865488</v>
      </c>
      <c r="P15465">
        <v>373.47127619505846</v>
      </c>
      <c r="Q15465">
        <v>22.290232042061188</v>
      </c>
      <c r="R15465">
        <v>401.95671573135331</v>
      </c>
      <c r="S15465">
        <v>35.138232041769399</v>
      </c>
      <c r="T15465">
        <v>19.048920000000003</v>
      </c>
      <c r="U15465">
        <v>47.508249999999997</v>
      </c>
    </row>
    <row r="15466" spans="1:21" x14ac:dyDescent="0.35">
      <c r="A15466" s="1" t="s">
        <v>33</v>
      </c>
      <c r="B15466">
        <v>713</v>
      </c>
      <c r="C15466">
        <v>215.96089674296189</v>
      </c>
      <c r="D15466" s="1" t="s">
        <v>23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J15466">
        <v>1</v>
      </c>
      <c r="K15466">
        <v>10</v>
      </c>
      <c r="L15466">
        <v>100</v>
      </c>
      <c r="M15466">
        <v>2</v>
      </c>
      <c r="N15466">
        <v>0.29066957350690931</v>
      </c>
      <c r="O15466">
        <v>0.23275342395839224</v>
      </c>
      <c r="P15466">
        <v>300.39042488247401</v>
      </c>
      <c r="Q15466">
        <v>17.928479914333746</v>
      </c>
      <c r="R15466">
        <v>788.35179536787757</v>
      </c>
      <c r="S15466">
        <v>68.916097758884248</v>
      </c>
      <c r="T15466">
        <v>19.058</v>
      </c>
      <c r="U15466">
        <v>47.498000000000005</v>
      </c>
    </row>
    <row r="15467" spans="1:21" x14ac:dyDescent="0.35">
      <c r="A15467" s="1" t="s">
        <v>33</v>
      </c>
      <c r="B15467">
        <v>714</v>
      </c>
      <c r="C15467">
        <v>207.26606194482306</v>
      </c>
      <c r="D15467" s="1" t="s">
        <v>23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J15467">
        <v>0</v>
      </c>
      <c r="K15467">
        <v>10</v>
      </c>
      <c r="L15467">
        <v>100</v>
      </c>
      <c r="M15467">
        <v>1</v>
      </c>
      <c r="N15467">
        <v>0.65866625710985516</v>
      </c>
      <c r="O15467">
        <v>0.21759624689289098</v>
      </c>
      <c r="P15467">
        <v>316.7364802770033</v>
      </c>
      <c r="Q15467">
        <v>18.90407667622808</v>
      </c>
      <c r="R15467">
        <v>673.67566962744206</v>
      </c>
      <c r="S15467">
        <v>58.891345943040307</v>
      </c>
      <c r="T15467">
        <v>19.057539999999999</v>
      </c>
      <c r="U15467">
        <v>47.504040000000003</v>
      </c>
    </row>
    <row r="15468" spans="1:21" x14ac:dyDescent="0.35">
      <c r="A15468" s="1" t="s">
        <v>33</v>
      </c>
      <c r="B15468">
        <v>715</v>
      </c>
      <c r="C15468">
        <v>144.75724961225737</v>
      </c>
      <c r="D15468" s="1" t="s">
        <v>23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J15468">
        <v>1</v>
      </c>
      <c r="K15468">
        <v>9</v>
      </c>
      <c r="L15468">
        <v>92</v>
      </c>
      <c r="M15468">
        <v>1</v>
      </c>
      <c r="N15468">
        <v>1.2049980179282926</v>
      </c>
      <c r="O15468">
        <v>0.23461629331051947</v>
      </c>
      <c r="P15468">
        <v>280.90291315839937</v>
      </c>
      <c r="Q15468">
        <v>16.76538870507796</v>
      </c>
      <c r="R15468">
        <v>598.26278862272329</v>
      </c>
      <c r="S15468">
        <v>52.298906488805166</v>
      </c>
      <c r="T15468">
        <v>19.058499999999999</v>
      </c>
      <c r="U15468">
        <v>47.488109999999999</v>
      </c>
    </row>
    <row r="15469" spans="1:21" x14ac:dyDescent="0.35">
      <c r="A15469" s="1" t="s">
        <v>33</v>
      </c>
      <c r="B15469">
        <v>716</v>
      </c>
      <c r="C15469">
        <v>158.85698171734737</v>
      </c>
      <c r="D15469" s="1" t="s">
        <v>23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J15469">
        <v>1</v>
      </c>
      <c r="K15469">
        <v>10</v>
      </c>
      <c r="L15469">
        <v>95</v>
      </c>
      <c r="M15469">
        <v>1</v>
      </c>
      <c r="N15469">
        <v>1.0065346519477743</v>
      </c>
      <c r="O15469">
        <v>0.43527815477555543</v>
      </c>
      <c r="P15469">
        <v>229.16948988603576</v>
      </c>
      <c r="Q15469">
        <v>13.677734894537307</v>
      </c>
      <c r="R15469">
        <v>573.26098826144494</v>
      </c>
      <c r="S15469">
        <v>50.113300357164491</v>
      </c>
      <c r="T15469">
        <v>19.053660000000001</v>
      </c>
      <c r="U15469">
        <v>47.489509999999996</v>
      </c>
    </row>
    <row r="15470" spans="1:21" x14ac:dyDescent="0.35">
      <c r="A15470" s="1" t="s">
        <v>33</v>
      </c>
      <c r="B15470">
        <v>717</v>
      </c>
      <c r="C15470">
        <v>166.61183437514688</v>
      </c>
      <c r="D15470" s="1" t="s">
        <v>23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J15470">
        <v>0</v>
      </c>
      <c r="K15470">
        <v>10</v>
      </c>
      <c r="L15470">
        <v>97</v>
      </c>
      <c r="M15470">
        <v>1</v>
      </c>
      <c r="N15470">
        <v>0.14698531310672602</v>
      </c>
      <c r="O15470">
        <v>9.3636107935430909E-2</v>
      </c>
      <c r="P15470">
        <v>316.76654420233808</v>
      </c>
      <c r="Q15470">
        <v>18.905871009325487</v>
      </c>
      <c r="R15470">
        <v>778.52073300334268</v>
      </c>
      <c r="S15470">
        <v>68.056686441539782</v>
      </c>
      <c r="T15470">
        <v>19.055999999999997</v>
      </c>
      <c r="U15470">
        <v>47.498000000000005</v>
      </c>
    </row>
    <row r="15471" spans="1:21" x14ac:dyDescent="0.35">
      <c r="A15471" s="1" t="s">
        <v>33</v>
      </c>
      <c r="B15471">
        <v>718</v>
      </c>
      <c r="C15471">
        <v>164.49687455938337</v>
      </c>
      <c r="D15471" s="1" t="s">
        <v>23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J15471">
        <v>1</v>
      </c>
      <c r="K15471">
        <v>9</v>
      </c>
      <c r="L15471">
        <v>95</v>
      </c>
      <c r="M15471">
        <v>1</v>
      </c>
      <c r="N15471">
        <v>0.53856643981169261</v>
      </c>
      <c r="O15471">
        <v>0.29391533395501085</v>
      </c>
      <c r="P15471">
        <v>283.06710630715725</v>
      </c>
      <c r="Q15471">
        <v>16.894556248994931</v>
      </c>
      <c r="R15471">
        <v>807.0372866140051</v>
      </c>
      <c r="S15471">
        <v>70.54954509668093</v>
      </c>
      <c r="T15471">
        <v>19.061</v>
      </c>
      <c r="U15471">
        <v>47.497</v>
      </c>
    </row>
    <row r="15472" spans="1:21" x14ac:dyDescent="0.35">
      <c r="A15472" s="1" t="s">
        <v>33</v>
      </c>
      <c r="B15472">
        <v>719</v>
      </c>
      <c r="C15472">
        <v>142.40729426140905</v>
      </c>
      <c r="D15472" s="1" t="s">
        <v>23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J15472">
        <v>0</v>
      </c>
      <c r="K15472">
        <v>10</v>
      </c>
      <c r="L15472">
        <v>91</v>
      </c>
      <c r="M15472">
        <v>1</v>
      </c>
      <c r="N15472">
        <v>0.60485125158727349</v>
      </c>
      <c r="O15472">
        <v>0.13809171792384708</v>
      </c>
      <c r="P15472">
        <v>245.04901982167098</v>
      </c>
      <c r="Q15472">
        <v>14.625487585427782</v>
      </c>
      <c r="R15472">
        <v>644.03815058841394</v>
      </c>
      <c r="S15472">
        <v>56.300494788231518</v>
      </c>
      <c r="T15472">
        <v>19.05836</v>
      </c>
      <c r="U15472">
        <v>47.49389</v>
      </c>
    </row>
    <row r="15473" spans="1:21" x14ac:dyDescent="0.35">
      <c r="A15473" s="1" t="s">
        <v>33</v>
      </c>
      <c r="B15473">
        <v>720</v>
      </c>
      <c r="C15473">
        <v>139.11735677022136</v>
      </c>
      <c r="D15473" s="1" t="s">
        <v>23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J15473">
        <v>0</v>
      </c>
      <c r="K15473">
        <v>10</v>
      </c>
      <c r="L15473">
        <v>96</v>
      </c>
      <c r="M15473">
        <v>1</v>
      </c>
      <c r="N15473">
        <v>0.63619960454065105</v>
      </c>
      <c r="O15473">
        <v>0.15924779369154232</v>
      </c>
      <c r="P15473">
        <v>240.06112531295105</v>
      </c>
      <c r="Q15473">
        <v>14.327790458266062</v>
      </c>
      <c r="R15473">
        <v>624.71415556683246</v>
      </c>
      <c r="S15473">
        <v>54.611230759374877</v>
      </c>
      <c r="T15473">
        <v>19.058129999999998</v>
      </c>
      <c r="U15473">
        <v>47.493479999999998</v>
      </c>
    </row>
    <row r="15474" spans="1:21" x14ac:dyDescent="0.35">
      <c r="A15474" s="1" t="s">
        <v>33</v>
      </c>
      <c r="B15474">
        <v>721</v>
      </c>
      <c r="C15474">
        <v>144.75724961225737</v>
      </c>
      <c r="D15474" s="1" t="s">
        <v>23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J15474">
        <v>0</v>
      </c>
      <c r="K15474">
        <v>9</v>
      </c>
      <c r="L15474">
        <v>95</v>
      </c>
      <c r="M15474">
        <v>0</v>
      </c>
      <c r="N15474">
        <v>0.48223567804081841</v>
      </c>
      <c r="O15474">
        <v>0.20444823018822006</v>
      </c>
      <c r="P15474">
        <v>320.28325591024691</v>
      </c>
      <c r="Q15474">
        <v>19.115762170950941</v>
      </c>
      <c r="R15474">
        <v>768.55176537303316</v>
      </c>
      <c r="S15474">
        <v>67.185219728579526</v>
      </c>
      <c r="T15474">
        <v>19.059670000000001</v>
      </c>
      <c r="U15474">
        <v>47.496270000000003</v>
      </c>
    </row>
    <row r="15475" spans="1:21" x14ac:dyDescent="0.35">
      <c r="A15475" s="1" t="s">
        <v>33</v>
      </c>
      <c r="B15475">
        <v>722</v>
      </c>
      <c r="C15475">
        <v>237.58048597076657</v>
      </c>
      <c r="D15475" s="1" t="s">
        <v>23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J15475">
        <v>0</v>
      </c>
      <c r="K15475">
        <v>10</v>
      </c>
      <c r="L15475">
        <v>97</v>
      </c>
      <c r="M15475">
        <v>2</v>
      </c>
      <c r="N15475">
        <v>9.9805345420425365E-2</v>
      </c>
      <c r="O15475">
        <v>0.17772337586436193</v>
      </c>
      <c r="P15475">
        <v>369.12789931810187</v>
      </c>
      <c r="Q15475">
        <v>22.031002257591979</v>
      </c>
      <c r="R15475">
        <v>795.99792862816287</v>
      </c>
      <c r="S15475">
        <v>69.584507053236621</v>
      </c>
      <c r="T15475">
        <v>19.05292</v>
      </c>
      <c r="U15475">
        <v>47.498690000000003</v>
      </c>
    </row>
    <row r="15476" spans="1:21" x14ac:dyDescent="0.35">
      <c r="A15476" s="1" t="s">
        <v>33</v>
      </c>
      <c r="B15476">
        <v>723</v>
      </c>
      <c r="C15476">
        <v>226.06570475160973</v>
      </c>
      <c r="D15476" s="1" t="s">
        <v>23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J15476">
        <v>0</v>
      </c>
      <c r="K15476">
        <v>10</v>
      </c>
      <c r="L15476">
        <v>99</v>
      </c>
      <c r="M15476">
        <v>1</v>
      </c>
      <c r="N15476">
        <v>0.84038338361771414</v>
      </c>
      <c r="O15476">
        <v>0.34567676867935254</v>
      </c>
      <c r="P15476">
        <v>308.61902868143756</v>
      </c>
      <c r="Q15476">
        <v>18.419595295226618</v>
      </c>
      <c r="R15476">
        <v>524.76100119991736</v>
      </c>
      <c r="S15476">
        <v>45.873530917586905</v>
      </c>
      <c r="T15476">
        <v>19.053509999999999</v>
      </c>
      <c r="U15476">
        <v>47.506100000000004</v>
      </c>
    </row>
    <row r="15477" spans="1:21" x14ac:dyDescent="0.35">
      <c r="A15477" s="1" t="s">
        <v>33</v>
      </c>
      <c r="B15477">
        <v>724</v>
      </c>
      <c r="C15477">
        <v>139.58734784039103</v>
      </c>
      <c r="D15477" s="1" t="s">
        <v>23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J15477">
        <v>0</v>
      </c>
      <c r="K15477">
        <v>10</v>
      </c>
      <c r="L15477">
        <v>96</v>
      </c>
      <c r="M15477">
        <v>1</v>
      </c>
      <c r="N15477">
        <v>0.78728103851649056</v>
      </c>
      <c r="O15477">
        <v>0.17845784358704805</v>
      </c>
      <c r="P15477">
        <v>243.73858541441734</v>
      </c>
      <c r="Q15477">
        <v>14.547275715130347</v>
      </c>
      <c r="R15477">
        <v>615.75066979974952</v>
      </c>
      <c r="S15477">
        <v>53.827661209569513</v>
      </c>
      <c r="T15477">
        <v>19.055420000000002</v>
      </c>
      <c r="U15477">
        <v>47.491520000000001</v>
      </c>
    </row>
    <row r="15478" spans="1:21" x14ac:dyDescent="0.35">
      <c r="A15478" s="1" t="s">
        <v>33</v>
      </c>
      <c r="B15478">
        <v>725</v>
      </c>
      <c r="C15478">
        <v>100.81308455139353</v>
      </c>
      <c r="D15478" s="1" t="s">
        <v>23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J15478">
        <v>0</v>
      </c>
      <c r="K15478">
        <v>8</v>
      </c>
      <c r="L15478">
        <v>82</v>
      </c>
      <c r="M15478">
        <v>1</v>
      </c>
      <c r="N15478">
        <v>0.71967692985090881</v>
      </c>
      <c r="O15478">
        <v>0.24713335272737791</v>
      </c>
      <c r="P15478">
        <v>301.72685369547077</v>
      </c>
      <c r="Q15478">
        <v>18.008243232822089</v>
      </c>
      <c r="R15478">
        <v>617.46972976700829</v>
      </c>
      <c r="S15478">
        <v>53.977937907679532</v>
      </c>
      <c r="T15478">
        <v>19.056339999999999</v>
      </c>
      <c r="U15478">
        <v>47.504870000000004</v>
      </c>
    </row>
    <row r="15479" spans="1:21" x14ac:dyDescent="0.35">
      <c r="A15479" s="1" t="s">
        <v>33</v>
      </c>
      <c r="B15479">
        <v>726</v>
      </c>
      <c r="C15479">
        <v>173.8966959627767</v>
      </c>
      <c r="D15479" s="1" t="s">
        <v>23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J15479">
        <v>1</v>
      </c>
      <c r="K15479">
        <v>8</v>
      </c>
      <c r="L15479">
        <v>92</v>
      </c>
      <c r="M15479">
        <v>1</v>
      </c>
      <c r="N15479">
        <v>0.30278993345891025</v>
      </c>
      <c r="O15479">
        <v>0.2716408027908056</v>
      </c>
      <c r="P15479">
        <v>451.25873310458394</v>
      </c>
      <c r="Q15479">
        <v>26.932892870332136</v>
      </c>
      <c r="R15479">
        <v>933.93147251886774</v>
      </c>
      <c r="S15479">
        <v>81.642374683975447</v>
      </c>
      <c r="T15479">
        <v>19.052039999999998</v>
      </c>
      <c r="U15479">
        <v>47.500840000000004</v>
      </c>
    </row>
    <row r="15480" spans="1:21" x14ac:dyDescent="0.35">
      <c r="A15480" s="1" t="s">
        <v>33</v>
      </c>
      <c r="B15480">
        <v>727</v>
      </c>
      <c r="C15480">
        <v>110.21290595478686</v>
      </c>
      <c r="D15480" s="1" t="s">
        <v>23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J15480">
        <v>1</v>
      </c>
      <c r="K15480">
        <v>9</v>
      </c>
      <c r="L15480">
        <v>90</v>
      </c>
      <c r="M15480">
        <v>0</v>
      </c>
      <c r="N15480">
        <v>0.43693120968227039</v>
      </c>
      <c r="O15480">
        <v>0.27566848289997603</v>
      </c>
      <c r="P15480">
        <v>291.28008306872294</v>
      </c>
      <c r="Q15480">
        <v>17.384738946942875</v>
      </c>
      <c r="R15480">
        <v>803.77869225736504</v>
      </c>
      <c r="S15480">
        <v>70.264685458435338</v>
      </c>
      <c r="T15480">
        <v>19.05949</v>
      </c>
      <c r="U15480">
        <v>47.496899999999997</v>
      </c>
    </row>
    <row r="15481" spans="1:21" x14ac:dyDescent="0.35">
      <c r="A15481" s="1" t="s">
        <v>33</v>
      </c>
      <c r="B15481">
        <v>728</v>
      </c>
      <c r="C15481">
        <v>144.05226300700286</v>
      </c>
      <c r="D15481" s="1" t="s">
        <v>23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J15481">
        <v>0</v>
      </c>
      <c r="K15481">
        <v>10</v>
      </c>
      <c r="L15481">
        <v>96</v>
      </c>
      <c r="M15481">
        <v>1</v>
      </c>
      <c r="N15481">
        <v>0.6765608274919942</v>
      </c>
      <c r="O15481">
        <v>0.23293588184897573</v>
      </c>
      <c r="P15481">
        <v>311.13751696676741</v>
      </c>
      <c r="Q15481">
        <v>18.569908563885853</v>
      </c>
      <c r="R15481">
        <v>647.06951023317981</v>
      </c>
      <c r="S15481">
        <v>56.56549003381668</v>
      </c>
      <c r="T15481">
        <v>19.057590000000001</v>
      </c>
      <c r="U15481">
        <v>47.504199999999997</v>
      </c>
    </row>
    <row r="15482" spans="1:21" x14ac:dyDescent="0.35">
      <c r="A15482" s="1" t="s">
        <v>33</v>
      </c>
      <c r="B15482">
        <v>729</v>
      </c>
      <c r="C15482">
        <v>183.53151290125487</v>
      </c>
      <c r="D15482" s="1" t="s">
        <v>23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J15482">
        <v>0</v>
      </c>
      <c r="K15482">
        <v>10</v>
      </c>
      <c r="L15482">
        <v>99</v>
      </c>
      <c r="M15482">
        <v>1</v>
      </c>
      <c r="N15482">
        <v>0.84988366451074326</v>
      </c>
      <c r="O15482">
        <v>0.35099622451587087</v>
      </c>
      <c r="P15482">
        <v>300.57857965220387</v>
      </c>
      <c r="Q15482">
        <v>17.939709729702223</v>
      </c>
      <c r="R15482">
        <v>522.881575796025</v>
      </c>
      <c r="S15482">
        <v>45.709235401769959</v>
      </c>
      <c r="T15482">
        <v>19.054020000000001</v>
      </c>
      <c r="U15482">
        <v>47.5062</v>
      </c>
    </row>
    <row r="15483" spans="1:21" x14ac:dyDescent="0.35">
      <c r="A15483" s="1" t="s">
        <v>33</v>
      </c>
      <c r="B15483">
        <v>730</v>
      </c>
      <c r="C15483">
        <v>148.28218263852986</v>
      </c>
      <c r="D15483" s="1" t="s">
        <v>23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J15483">
        <v>0</v>
      </c>
      <c r="K15483">
        <v>10</v>
      </c>
      <c r="L15483">
        <v>97</v>
      </c>
      <c r="M15483">
        <v>0</v>
      </c>
      <c r="N15483">
        <v>0.21916918621932149</v>
      </c>
      <c r="O15483">
        <v>0.2405775311463538</v>
      </c>
      <c r="P15483">
        <v>362.70307415767786</v>
      </c>
      <c r="Q15483">
        <v>21.647543467629436</v>
      </c>
      <c r="R15483">
        <v>788.81172953705425</v>
      </c>
      <c r="S15483">
        <v>68.956304261047194</v>
      </c>
      <c r="T15483">
        <v>19.05133</v>
      </c>
      <c r="U15483">
        <v>47.498709999999996</v>
      </c>
    </row>
    <row r="15484" spans="1:21" x14ac:dyDescent="0.35">
      <c r="A15484" s="1" t="s">
        <v>33</v>
      </c>
      <c r="B15484">
        <v>731</v>
      </c>
      <c r="C15484">
        <v>145.93222728768154</v>
      </c>
      <c r="D15484" s="1" t="s">
        <v>23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J15484">
        <v>0</v>
      </c>
      <c r="K15484">
        <v>10</v>
      </c>
      <c r="L15484">
        <v>97</v>
      </c>
      <c r="M15484">
        <v>0</v>
      </c>
      <c r="N15484">
        <v>0.32508230848166564</v>
      </c>
      <c r="O15484">
        <v>0.29847873501599376</v>
      </c>
      <c r="P15484">
        <v>429.4348614569933</v>
      </c>
      <c r="Q15484">
        <v>25.630358528100995</v>
      </c>
      <c r="R15484">
        <v>915.07191209551729</v>
      </c>
      <c r="S15484">
        <v>79.993710575563412</v>
      </c>
      <c r="T15484">
        <v>19.051690000000001</v>
      </c>
      <c r="U15484">
        <v>47.500920000000001</v>
      </c>
    </row>
    <row r="15485" spans="1:21" x14ac:dyDescent="0.35">
      <c r="A15485" s="1" t="s">
        <v>33</v>
      </c>
      <c r="B15485">
        <v>732</v>
      </c>
      <c r="C15485">
        <v>202.80114677821123</v>
      </c>
      <c r="D15485" s="1" t="s">
        <v>23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J15485">
        <v>0</v>
      </c>
      <c r="K15485">
        <v>9</v>
      </c>
      <c r="L15485">
        <v>96</v>
      </c>
      <c r="M15485">
        <v>0</v>
      </c>
      <c r="N15485">
        <v>0.37410923956786546</v>
      </c>
      <c r="O15485">
        <v>9.193116156064142E-2</v>
      </c>
      <c r="P15485">
        <v>318.76997295312583</v>
      </c>
      <c r="Q15485">
        <v>19.02544350279744</v>
      </c>
      <c r="R15485">
        <v>847.15905928783548</v>
      </c>
      <c r="S15485">
        <v>74.056908210580033</v>
      </c>
      <c r="T15485">
        <v>19.050999999999998</v>
      </c>
      <c r="U15485">
        <v>47.496000000000002</v>
      </c>
    </row>
    <row r="15486" spans="1:21" x14ac:dyDescent="0.35">
      <c r="A15486" s="1" t="s">
        <v>33</v>
      </c>
      <c r="B15486">
        <v>733</v>
      </c>
      <c r="C15486">
        <v>128.77755322648869</v>
      </c>
      <c r="D15486" s="1" t="s">
        <v>23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J15486">
        <v>0</v>
      </c>
      <c r="K15486">
        <v>9</v>
      </c>
      <c r="L15486">
        <v>91</v>
      </c>
      <c r="M15486">
        <v>1</v>
      </c>
      <c r="N15486">
        <v>0.53056612982201468</v>
      </c>
      <c r="O15486">
        <v>0.48489202578753715</v>
      </c>
      <c r="P15486">
        <v>402.85467765054921</v>
      </c>
      <c r="Q15486">
        <v>24.043948802559388</v>
      </c>
      <c r="R15486">
        <v>744.62064328153292</v>
      </c>
      <c r="S15486">
        <v>65.093210096295991</v>
      </c>
      <c r="T15486">
        <v>19.04852</v>
      </c>
      <c r="U15486">
        <v>47.501350000000002</v>
      </c>
    </row>
    <row r="15487" spans="1:21" x14ac:dyDescent="0.35">
      <c r="A15487" s="1" t="s">
        <v>33</v>
      </c>
      <c r="B15487">
        <v>734</v>
      </c>
      <c r="C15487">
        <v>136.29741034920337</v>
      </c>
      <c r="D15487" s="1" t="s">
        <v>23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J15487">
        <v>0</v>
      </c>
      <c r="K15487">
        <v>10</v>
      </c>
      <c r="L15487">
        <v>98</v>
      </c>
      <c r="M15487">
        <v>1</v>
      </c>
      <c r="N15487">
        <v>0.56189320140528309</v>
      </c>
      <c r="O15487">
        <v>0.30138868972627875</v>
      </c>
      <c r="P15487">
        <v>268.557947998418</v>
      </c>
      <c r="Q15487">
        <v>16.028592716988566</v>
      </c>
      <c r="R15487">
        <v>741.0620193873915</v>
      </c>
      <c r="S15487">
        <v>64.782122490969599</v>
      </c>
      <c r="T15487">
        <v>19.050999999999998</v>
      </c>
      <c r="U15487">
        <v>47.494</v>
      </c>
    </row>
    <row r="15488" spans="1:21" x14ac:dyDescent="0.35">
      <c r="A15488" s="1" t="s">
        <v>33</v>
      </c>
      <c r="B15488">
        <v>735</v>
      </c>
      <c r="C15488">
        <v>270.0098698124736</v>
      </c>
      <c r="D15488" s="1" t="s">
        <v>23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J15488">
        <v>0</v>
      </c>
      <c r="K15488">
        <v>10</v>
      </c>
      <c r="L15488">
        <v>100</v>
      </c>
      <c r="M15488">
        <v>1</v>
      </c>
      <c r="N15488">
        <v>0.14727342899670337</v>
      </c>
      <c r="O15488">
        <v>0.22313099153509083</v>
      </c>
      <c r="P15488">
        <v>370.63882726926306</v>
      </c>
      <c r="Q15488">
        <v>22.121180369743847</v>
      </c>
      <c r="R15488">
        <v>794.07673251214783</v>
      </c>
      <c r="S15488">
        <v>69.41656002739964</v>
      </c>
      <c r="T15488">
        <v>19.05228</v>
      </c>
      <c r="U15488">
        <v>47.498649999999998</v>
      </c>
    </row>
    <row r="15489" spans="1:21" x14ac:dyDescent="0.35">
      <c r="A15489" s="1" t="s">
        <v>33</v>
      </c>
      <c r="B15489">
        <v>736</v>
      </c>
      <c r="C15489">
        <v>254.97015556704423</v>
      </c>
      <c r="D15489" s="1" t="s">
        <v>23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J15489">
        <v>0</v>
      </c>
      <c r="K15489">
        <v>10</v>
      </c>
      <c r="L15489">
        <v>99</v>
      </c>
      <c r="M15489">
        <v>2</v>
      </c>
      <c r="N15489">
        <v>0.2044741837092042</v>
      </c>
      <c r="O15489">
        <v>0.2059556976777264</v>
      </c>
      <c r="P15489">
        <v>358.49456243914756</v>
      </c>
      <c r="Q15489">
        <v>21.396362965306736</v>
      </c>
      <c r="R15489">
        <v>745.60255603641235</v>
      </c>
      <c r="S15489">
        <v>65.179046896317971</v>
      </c>
      <c r="T15489">
        <v>19.051539999999999</v>
      </c>
      <c r="U15489">
        <v>47.498309999999996</v>
      </c>
    </row>
    <row r="15490" spans="1:21" x14ac:dyDescent="0.35">
      <c r="A15490" s="1" t="s">
        <v>33</v>
      </c>
      <c r="B15490">
        <v>737</v>
      </c>
      <c r="C15490">
        <v>162.38191474361989</v>
      </c>
      <c r="D15490" s="1" t="s">
        <v>23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J15490">
        <v>1</v>
      </c>
      <c r="K15490">
        <v>10</v>
      </c>
      <c r="L15490">
        <v>98</v>
      </c>
      <c r="M15490">
        <v>1</v>
      </c>
      <c r="N15490">
        <v>0.95290576538705118</v>
      </c>
      <c r="O15490">
        <v>0.34984335704704228</v>
      </c>
      <c r="P15490">
        <v>249.33448001490936</v>
      </c>
      <c r="Q15490">
        <v>14.881260674827057</v>
      </c>
      <c r="R15490">
        <v>596.5669888037753</v>
      </c>
      <c r="S15490">
        <v>52.150663145175081</v>
      </c>
      <c r="T15490">
        <v>19.055</v>
      </c>
      <c r="U15490">
        <v>47.49</v>
      </c>
    </row>
    <row r="15491" spans="1:21" x14ac:dyDescent="0.35">
      <c r="A15491" s="1" t="s">
        <v>33</v>
      </c>
      <c r="B15491">
        <v>738</v>
      </c>
      <c r="C15491">
        <v>248.15528504958408</v>
      </c>
      <c r="D15491" s="1" t="s">
        <v>23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J15491">
        <v>0</v>
      </c>
      <c r="K15491">
        <v>10</v>
      </c>
      <c r="L15491">
        <v>98</v>
      </c>
      <c r="M15491">
        <v>1</v>
      </c>
      <c r="N15491">
        <v>0.50775524157252305</v>
      </c>
      <c r="O15491">
        <v>0.18643817784881275</v>
      </c>
      <c r="P15491">
        <v>291.02286773346907</v>
      </c>
      <c r="Q15491">
        <v>17.369387325886507</v>
      </c>
      <c r="R15491">
        <v>733.14154551188608</v>
      </c>
      <c r="S15491">
        <v>64.089730902457632</v>
      </c>
      <c r="T15491">
        <v>19.05</v>
      </c>
      <c r="U15491">
        <v>47.494999999999997</v>
      </c>
    </row>
    <row r="15492" spans="1:21" x14ac:dyDescent="0.35">
      <c r="A15492" s="1" t="s">
        <v>33</v>
      </c>
      <c r="B15492">
        <v>739</v>
      </c>
      <c r="C15492">
        <v>196.92625840109039</v>
      </c>
      <c r="D15492" s="1" t="s">
        <v>23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J15492">
        <v>0</v>
      </c>
      <c r="K15492">
        <v>10</v>
      </c>
      <c r="L15492">
        <v>99</v>
      </c>
      <c r="M15492">
        <v>1</v>
      </c>
      <c r="N15492">
        <v>0.36273061587250044</v>
      </c>
      <c r="O15492">
        <v>0.30536978381123325</v>
      </c>
      <c r="P15492">
        <v>315.39761665962874</v>
      </c>
      <c r="Q15492">
        <v>18.82416803905523</v>
      </c>
      <c r="R15492">
        <v>902.73292471219497</v>
      </c>
      <c r="S15492">
        <v>78.915061594548703</v>
      </c>
      <c r="T15492">
        <v>19.059000000000001</v>
      </c>
      <c r="U15492">
        <v>47.498999999999995</v>
      </c>
    </row>
    <row r="15493" spans="1:21" x14ac:dyDescent="0.35">
      <c r="A15493" s="1" t="s">
        <v>33</v>
      </c>
      <c r="B15493">
        <v>740</v>
      </c>
      <c r="C15493">
        <v>267.65991446162525</v>
      </c>
      <c r="D15493" s="1" t="s">
        <v>23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J15493">
        <v>1</v>
      </c>
      <c r="K15493">
        <v>10</v>
      </c>
      <c r="L15493">
        <v>94</v>
      </c>
      <c r="M15493">
        <v>2</v>
      </c>
      <c r="N15493">
        <v>1.332374702455047</v>
      </c>
      <c r="O15493">
        <v>0.11184924548954255</v>
      </c>
      <c r="P15493">
        <v>229.72566700373181</v>
      </c>
      <c r="Q15493">
        <v>13.710929728518206</v>
      </c>
      <c r="R15493">
        <v>386.14353376809532</v>
      </c>
      <c r="S15493">
        <v>33.755876092988466</v>
      </c>
      <c r="T15493">
        <v>19.056940000000001</v>
      </c>
      <c r="U15493">
        <v>47.510399999999997</v>
      </c>
    </row>
    <row r="15494" spans="1:21" x14ac:dyDescent="0.35">
      <c r="A15494" s="1" t="s">
        <v>33</v>
      </c>
      <c r="B15494">
        <v>741</v>
      </c>
      <c r="C15494">
        <v>185.64647271701838</v>
      </c>
      <c r="D15494" s="1" t="s">
        <v>23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J15494">
        <v>0</v>
      </c>
      <c r="K15494">
        <v>10</v>
      </c>
      <c r="L15494">
        <v>99</v>
      </c>
      <c r="M15494">
        <v>1</v>
      </c>
      <c r="N15494">
        <v>0.43601894263011742</v>
      </c>
      <c r="O15494">
        <v>0.12385666173382937</v>
      </c>
      <c r="P15494">
        <v>386.86246326092203</v>
      </c>
      <c r="Q15494">
        <v>23.089470661046306</v>
      </c>
      <c r="R15494">
        <v>694.98040663988479</v>
      </c>
      <c r="S15494">
        <v>60.75376237603858</v>
      </c>
      <c r="T15494">
        <v>19.057000000000002</v>
      </c>
      <c r="U15494">
        <v>47.501999999999995</v>
      </c>
    </row>
    <row r="15495" spans="1:21" x14ac:dyDescent="0.35">
      <c r="A15495" s="1" t="s">
        <v>33</v>
      </c>
      <c r="B15495">
        <v>742</v>
      </c>
      <c r="C15495">
        <v>362.59811063589791</v>
      </c>
      <c r="D15495" s="1" t="s">
        <v>23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J15495">
        <v>0</v>
      </c>
      <c r="K15495">
        <v>10</v>
      </c>
      <c r="L15495">
        <v>100</v>
      </c>
      <c r="M15495">
        <v>1</v>
      </c>
      <c r="N15495">
        <v>1.2824213703002165</v>
      </c>
      <c r="O15495">
        <v>0.38566828700332406</v>
      </c>
      <c r="P15495">
        <v>394.28935214154433</v>
      </c>
      <c r="Q15495">
        <v>23.532736548014306</v>
      </c>
      <c r="R15495">
        <v>368.7066857423726</v>
      </c>
      <c r="S15495">
        <v>32.231582585688514</v>
      </c>
      <c r="T15495">
        <v>19.047000000000001</v>
      </c>
      <c r="U15495">
        <v>47.508999999999993</v>
      </c>
    </row>
    <row r="15496" spans="1:21" x14ac:dyDescent="0.35">
      <c r="A15496" s="1" t="s">
        <v>33</v>
      </c>
      <c r="B15496">
        <v>743</v>
      </c>
      <c r="C15496">
        <v>219.95582083940405</v>
      </c>
      <c r="D15496" s="1" t="s">
        <v>23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J15496">
        <v>0</v>
      </c>
      <c r="K15496">
        <v>10</v>
      </c>
      <c r="L15496">
        <v>97</v>
      </c>
      <c r="M15496">
        <v>1</v>
      </c>
      <c r="N15496">
        <v>0.51232776725781282</v>
      </c>
      <c r="O15496">
        <v>1.6973482614994276E-2</v>
      </c>
      <c r="P15496">
        <v>443.57209901421857</v>
      </c>
      <c r="Q15496">
        <v>26.474124369465752</v>
      </c>
      <c r="R15496">
        <v>734.06174378435799</v>
      </c>
      <c r="S15496">
        <v>64.170172748947792</v>
      </c>
      <c r="T15496">
        <v>19.058629999999997</v>
      </c>
      <c r="U15496">
        <v>47.502070000000003</v>
      </c>
    </row>
    <row r="15497" spans="1:21" x14ac:dyDescent="0.35">
      <c r="A15497" s="1" t="s">
        <v>33</v>
      </c>
      <c r="B15497">
        <v>744</v>
      </c>
      <c r="C15497">
        <v>165.67185223480755</v>
      </c>
      <c r="D15497" s="1" t="s">
        <v>23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J15497">
        <v>0</v>
      </c>
      <c r="K15497">
        <v>10</v>
      </c>
      <c r="L15497">
        <v>97</v>
      </c>
      <c r="M15497">
        <v>2</v>
      </c>
      <c r="N15497">
        <v>2.0730680372594046</v>
      </c>
      <c r="O15497">
        <v>0.67538626790569989</v>
      </c>
      <c r="P15497">
        <v>200.95783301999728</v>
      </c>
      <c r="Q15497">
        <v>11.993952451502597</v>
      </c>
      <c r="R15497">
        <v>242.20377974281203</v>
      </c>
      <c r="S15497">
        <v>21.172957885556464</v>
      </c>
      <c r="T15497">
        <v>19.0349</v>
      </c>
      <c r="U15497">
        <v>47.511829999999996</v>
      </c>
    </row>
    <row r="15498" spans="1:21" x14ac:dyDescent="0.35">
      <c r="A15498" s="1" t="s">
        <v>33</v>
      </c>
      <c r="B15498">
        <v>745</v>
      </c>
      <c r="C15498">
        <v>190.58137895379988</v>
      </c>
      <c r="D15498" s="1" t="s">
        <v>23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J15498">
        <v>0</v>
      </c>
      <c r="K15498">
        <v>6</v>
      </c>
      <c r="L15498">
        <v>80</v>
      </c>
      <c r="M15498">
        <v>2</v>
      </c>
      <c r="N15498">
        <v>10.295959861266752</v>
      </c>
      <c r="O15498">
        <v>7.9223343163440694</v>
      </c>
      <c r="P15498">
        <v>31.219722311908473</v>
      </c>
      <c r="Q15498">
        <v>1.8633155987549075</v>
      </c>
      <c r="R15498">
        <v>46.539125823366071</v>
      </c>
      <c r="S15498">
        <v>4.0683549700796382</v>
      </c>
      <c r="T15498">
        <v>18.937670000000001</v>
      </c>
      <c r="U15498">
        <v>47.546970000000002</v>
      </c>
    </row>
    <row r="15499" spans="1:21" x14ac:dyDescent="0.35">
      <c r="A15499" s="1" t="s">
        <v>33</v>
      </c>
      <c r="B15499">
        <v>746</v>
      </c>
      <c r="C15499">
        <v>142.17229872632421</v>
      </c>
      <c r="D15499" s="1" t="s">
        <v>23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J15499">
        <v>0</v>
      </c>
      <c r="K15499">
        <v>10</v>
      </c>
      <c r="L15499">
        <v>100</v>
      </c>
      <c r="M15499">
        <v>0</v>
      </c>
      <c r="N15499">
        <v>2.0938127260477222</v>
      </c>
      <c r="O15499">
        <v>0.65744537004460657</v>
      </c>
      <c r="P15499">
        <v>202.12195281106713</v>
      </c>
      <c r="Q15499">
        <v>12.063431691063045</v>
      </c>
      <c r="R15499">
        <v>240.08370028066491</v>
      </c>
      <c r="S15499">
        <v>20.987624885329385</v>
      </c>
      <c r="T15499">
        <v>19.03321</v>
      </c>
      <c r="U15499">
        <v>47.51088</v>
      </c>
    </row>
    <row r="15500" spans="1:21" x14ac:dyDescent="0.35">
      <c r="A15500" s="1" t="s">
        <v>33</v>
      </c>
      <c r="B15500">
        <v>747</v>
      </c>
      <c r="C15500">
        <v>139.11735677022136</v>
      </c>
      <c r="D15500" s="1" t="s">
        <v>23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J15500">
        <v>0</v>
      </c>
      <c r="K15500">
        <v>9</v>
      </c>
      <c r="L15500">
        <v>95</v>
      </c>
      <c r="M15500">
        <v>2</v>
      </c>
      <c r="N15500">
        <v>6.0929342514887779</v>
      </c>
      <c r="O15500">
        <v>3.7738274890919765</v>
      </c>
      <c r="P15500">
        <v>55.112074152048841</v>
      </c>
      <c r="Q15500">
        <v>3.2893049598996318</v>
      </c>
      <c r="R15500">
        <v>78.717615190121847</v>
      </c>
      <c r="S15500">
        <v>6.8813325417203881</v>
      </c>
      <c r="T15500">
        <v>18.988050000000001</v>
      </c>
      <c r="U15500">
        <v>47.530079999999998</v>
      </c>
    </row>
    <row r="15501" spans="1:21" x14ac:dyDescent="0.35">
      <c r="A15501" s="1" t="s">
        <v>33</v>
      </c>
      <c r="B15501">
        <v>748</v>
      </c>
      <c r="C15501">
        <v>216.90087888330123</v>
      </c>
      <c r="D15501" s="1" t="s">
        <v>23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J15501">
        <v>0</v>
      </c>
      <c r="K15501">
        <v>9</v>
      </c>
      <c r="L15501">
        <v>96</v>
      </c>
      <c r="M15501">
        <v>2</v>
      </c>
      <c r="N15501">
        <v>2.0930662322428506</v>
      </c>
      <c r="O15501">
        <v>0.54659607345116479</v>
      </c>
      <c r="P15501">
        <v>209.93058422128496</v>
      </c>
      <c r="Q15501">
        <v>12.529481470949669</v>
      </c>
      <c r="R15501">
        <v>242.90456905834444</v>
      </c>
      <c r="S15501">
        <v>21.234219450839102</v>
      </c>
      <c r="T15501">
        <v>19.031229999999997</v>
      </c>
      <c r="U15501">
        <v>47.509120000000003</v>
      </c>
    </row>
    <row r="15502" spans="1:21" x14ac:dyDescent="0.35">
      <c r="A15502" s="1" t="s">
        <v>33</v>
      </c>
      <c r="B15502">
        <v>749</v>
      </c>
      <c r="C15502">
        <v>194.10631198007238</v>
      </c>
      <c r="D15502" s="1" t="s">
        <v>23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J15502">
        <v>0</v>
      </c>
      <c r="K15502">
        <v>10</v>
      </c>
      <c r="L15502">
        <v>100</v>
      </c>
      <c r="M15502">
        <v>1</v>
      </c>
      <c r="N15502">
        <v>2.5945658966933856</v>
      </c>
      <c r="O15502">
        <v>0.45508113046551463</v>
      </c>
      <c r="P15502">
        <v>157.68217843460911</v>
      </c>
      <c r="Q15502">
        <v>9.4110914820914378</v>
      </c>
      <c r="R15502">
        <v>186.89799710287295</v>
      </c>
      <c r="S15502">
        <v>16.338239749007972</v>
      </c>
      <c r="T15502">
        <v>19.020700000000001</v>
      </c>
      <c r="U15502">
        <v>47.503890000000006</v>
      </c>
    </row>
    <row r="15503" spans="1:21" x14ac:dyDescent="0.35">
      <c r="A15503" s="1" t="s">
        <v>33</v>
      </c>
      <c r="B15503">
        <v>750</v>
      </c>
      <c r="C15503">
        <v>290.92447243502374</v>
      </c>
      <c r="D15503" s="1" t="s">
        <v>23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J15503">
        <v>0</v>
      </c>
      <c r="K15503">
        <v>9</v>
      </c>
      <c r="L15503">
        <v>95</v>
      </c>
      <c r="M15503">
        <v>2</v>
      </c>
      <c r="N15503">
        <v>2.2384599755864025</v>
      </c>
      <c r="O15503">
        <v>0.95488475395912342</v>
      </c>
      <c r="P15503">
        <v>176.95415649119809</v>
      </c>
      <c r="Q15503">
        <v>10.561318795868893</v>
      </c>
      <c r="R15503">
        <v>235.90016843506115</v>
      </c>
      <c r="S15503">
        <v>20.621909108003734</v>
      </c>
      <c r="T15503">
        <v>19.03679</v>
      </c>
      <c r="U15503">
        <v>47.514859999999999</v>
      </c>
    </row>
    <row r="15504" spans="1:21" x14ac:dyDescent="0.35">
      <c r="A15504" s="1" t="s">
        <v>33</v>
      </c>
      <c r="B15504">
        <v>751</v>
      </c>
      <c r="C15504">
        <v>231.70559759364573</v>
      </c>
      <c r="D15504" s="1" t="s">
        <v>23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J15504">
        <v>0</v>
      </c>
      <c r="K15504">
        <v>8</v>
      </c>
      <c r="L15504">
        <v>85</v>
      </c>
      <c r="M15504">
        <v>2</v>
      </c>
      <c r="N15504">
        <v>5.8950780818606248</v>
      </c>
      <c r="O15504">
        <v>3.5239278241662393</v>
      </c>
      <c r="P15504">
        <v>56.916436344542817</v>
      </c>
      <c r="Q15504">
        <v>3.3969963796210432</v>
      </c>
      <c r="R15504">
        <v>80.329474118110625</v>
      </c>
      <c r="S15504">
        <v>7.0222379447492083</v>
      </c>
      <c r="T15504">
        <v>18.978549999999998</v>
      </c>
      <c r="U15504">
        <v>47.512059999999998</v>
      </c>
    </row>
    <row r="15505" spans="1:21" x14ac:dyDescent="0.35">
      <c r="A15505" s="1" t="s">
        <v>33</v>
      </c>
      <c r="B15505">
        <v>752</v>
      </c>
      <c r="C15505">
        <v>128.54255769140386</v>
      </c>
      <c r="D15505" s="1" t="s">
        <v>23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J15505">
        <v>0</v>
      </c>
      <c r="K15505">
        <v>10</v>
      </c>
      <c r="L15505">
        <v>95</v>
      </c>
      <c r="M15505">
        <v>1</v>
      </c>
      <c r="N15505">
        <v>2.4770033956349589</v>
      </c>
      <c r="O15505">
        <v>0.33423802983611661</v>
      </c>
      <c r="P15505">
        <v>170.47395234737778</v>
      </c>
      <c r="Q15505">
        <v>10.174554770754844</v>
      </c>
      <c r="R15505">
        <v>198.54896757194857</v>
      </c>
      <c r="S15505">
        <v>17.356743701875871</v>
      </c>
      <c r="T15505">
        <v>19.022479999999998</v>
      </c>
      <c r="U15505">
        <v>47.504350000000002</v>
      </c>
    </row>
    <row r="15506" spans="1:21" x14ac:dyDescent="0.35">
      <c r="A15506" s="1" t="s">
        <v>33</v>
      </c>
      <c r="B15506">
        <v>753</v>
      </c>
      <c r="C15506">
        <v>151.10212905954788</v>
      </c>
      <c r="D15506" s="1" t="s">
        <v>23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J15506">
        <v>0</v>
      </c>
      <c r="K15506">
        <v>9</v>
      </c>
      <c r="L15506">
        <v>93</v>
      </c>
      <c r="M15506">
        <v>1</v>
      </c>
      <c r="N15506">
        <v>2.9854073890859834</v>
      </c>
      <c r="O15506">
        <v>1.7388046033749398</v>
      </c>
      <c r="P15506">
        <v>123.5832994262591</v>
      </c>
      <c r="Q15506">
        <v>7.3759365078885049</v>
      </c>
      <c r="R15506">
        <v>165.6744213630468</v>
      </c>
      <c r="S15506">
        <v>14.482918268073927</v>
      </c>
      <c r="T15506">
        <v>19.034099999999999</v>
      </c>
      <c r="U15506">
        <v>47.52169</v>
      </c>
    </row>
    <row r="15507" spans="1:21" x14ac:dyDescent="0.35">
      <c r="A15507" s="1" t="s">
        <v>33</v>
      </c>
      <c r="B15507">
        <v>754</v>
      </c>
      <c r="C15507">
        <v>156.27203083141421</v>
      </c>
      <c r="D15507" s="1" t="s">
        <v>23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J15507">
        <v>0</v>
      </c>
      <c r="K15507">
        <v>9</v>
      </c>
      <c r="L15507">
        <v>96</v>
      </c>
      <c r="M15507">
        <v>1</v>
      </c>
      <c r="N15507">
        <v>2.3836152084602431</v>
      </c>
      <c r="O15507">
        <v>0.23127416574390972</v>
      </c>
      <c r="P15507">
        <v>179.30438387438912</v>
      </c>
      <c r="Q15507">
        <v>10.701589593282435</v>
      </c>
      <c r="R15507">
        <v>203.28425100847042</v>
      </c>
      <c r="S15507">
        <v>17.770692472139128</v>
      </c>
      <c r="T15507">
        <v>19.023</v>
      </c>
      <c r="U15507">
        <v>47.501999999999995</v>
      </c>
    </row>
    <row r="15508" spans="1:21" x14ac:dyDescent="0.35">
      <c r="A15508" s="1" t="s">
        <v>33</v>
      </c>
      <c r="B15508">
        <v>755</v>
      </c>
      <c r="C15508">
        <v>208.67603515533204</v>
      </c>
      <c r="D15508" s="1" t="s">
        <v>22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J15508">
        <v>0</v>
      </c>
      <c r="K15508">
        <v>2</v>
      </c>
      <c r="L15508">
        <v>20</v>
      </c>
      <c r="M15508">
        <v>1</v>
      </c>
      <c r="N15508">
        <v>5.1749031952403319</v>
      </c>
      <c r="O15508">
        <v>2.1212116037385487</v>
      </c>
      <c r="P15508">
        <v>65.340046701946392</v>
      </c>
      <c r="Q15508">
        <v>3.8997505175332967</v>
      </c>
      <c r="R15508">
        <v>98.359266048601143</v>
      </c>
      <c r="S15508">
        <v>8.5983653926155572</v>
      </c>
      <c r="T15508">
        <v>19.042639999999999</v>
      </c>
      <c r="U15508">
        <v>47.544440000000002</v>
      </c>
    </row>
    <row r="15509" spans="1:21" x14ac:dyDescent="0.35">
      <c r="A15509" s="1" t="s">
        <v>33</v>
      </c>
      <c r="B15509">
        <v>756</v>
      </c>
      <c r="C15509">
        <v>76.608544437655681</v>
      </c>
      <c r="D15509" s="1" t="s">
        <v>23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J15509">
        <v>0</v>
      </c>
      <c r="K15509">
        <v>8</v>
      </c>
      <c r="L15509">
        <v>92</v>
      </c>
      <c r="M15509">
        <v>0</v>
      </c>
      <c r="N15509">
        <v>2.0357711409910366</v>
      </c>
      <c r="O15509">
        <v>0.76801544313443304</v>
      </c>
      <c r="P15509">
        <v>199.61201102338742</v>
      </c>
      <c r="Q15509">
        <v>11.913628510937819</v>
      </c>
      <c r="R15509">
        <v>261.40714597045871</v>
      </c>
      <c r="S15509">
        <v>22.85167679254721</v>
      </c>
      <c r="T15509">
        <v>19.038160000000001</v>
      </c>
      <c r="U15509">
        <v>47.513280000000002</v>
      </c>
    </row>
    <row r="15510" spans="1:21" x14ac:dyDescent="0.35">
      <c r="A15510" s="1" t="s">
        <v>33</v>
      </c>
      <c r="B15510">
        <v>757</v>
      </c>
      <c r="C15510">
        <v>352.4933026272501</v>
      </c>
      <c r="D15510" s="1" t="s">
        <v>23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J15510">
        <v>0</v>
      </c>
      <c r="K15510">
        <v>10</v>
      </c>
      <c r="L15510">
        <v>100</v>
      </c>
      <c r="M15510">
        <v>2</v>
      </c>
      <c r="N15510">
        <v>2.5839440657594728</v>
      </c>
      <c r="O15510">
        <v>0.34922816555929431</v>
      </c>
      <c r="P15510">
        <v>156.82331190875183</v>
      </c>
      <c r="Q15510">
        <v>9.3598309558481319</v>
      </c>
      <c r="R15510">
        <v>201.31528483286132</v>
      </c>
      <c r="S15510">
        <v>17.598569485625358</v>
      </c>
      <c r="T15510">
        <v>19.024439999999998</v>
      </c>
      <c r="U15510">
        <v>47.510080000000002</v>
      </c>
    </row>
    <row r="15511" spans="1:21" x14ac:dyDescent="0.35">
      <c r="A15511" s="1" t="s">
        <v>33</v>
      </c>
      <c r="B15511">
        <v>758</v>
      </c>
      <c r="C15511">
        <v>140.29233444564554</v>
      </c>
      <c r="D15511" s="1" t="s">
        <v>23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J15511">
        <v>0</v>
      </c>
      <c r="K15511">
        <v>10</v>
      </c>
      <c r="L15511">
        <v>98</v>
      </c>
      <c r="M15511">
        <v>1</v>
      </c>
      <c r="N15511">
        <v>1.9737004934152722</v>
      </c>
      <c r="O15511">
        <v>0.7802823157247164</v>
      </c>
      <c r="P15511">
        <v>205.66749067110317</v>
      </c>
      <c r="Q15511">
        <v>12.275043310621278</v>
      </c>
      <c r="R15511">
        <v>258.72831548972601</v>
      </c>
      <c r="S15511">
        <v>22.617498923765286</v>
      </c>
      <c r="T15511">
        <v>19.039809999999999</v>
      </c>
      <c r="U15511">
        <v>47.513379999999998</v>
      </c>
    </row>
    <row r="15512" spans="1:21" x14ac:dyDescent="0.35">
      <c r="A15512" s="1" t="s">
        <v>33</v>
      </c>
      <c r="B15512">
        <v>759</v>
      </c>
      <c r="C15512">
        <v>151.10212905954788</v>
      </c>
      <c r="D15512" s="1" t="s">
        <v>22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J15512">
        <v>0</v>
      </c>
      <c r="K15512">
        <v>10</v>
      </c>
      <c r="L15512">
        <v>100</v>
      </c>
      <c r="M15512">
        <v>1</v>
      </c>
      <c r="N15512">
        <v>5.6631268876273744</v>
      </c>
      <c r="O15512">
        <v>2.3819715035673878</v>
      </c>
      <c r="P15512">
        <v>59.047633363863106</v>
      </c>
      <c r="Q15512">
        <v>3.5241945849876783</v>
      </c>
      <c r="R15512">
        <v>88.406564791949521</v>
      </c>
      <c r="S15512">
        <v>7.7283206526929398</v>
      </c>
      <c r="T15512">
        <v>19.041129999999999</v>
      </c>
      <c r="U15512">
        <v>47.548720000000003</v>
      </c>
    </row>
    <row r="15513" spans="1:21" x14ac:dyDescent="0.35">
      <c r="A15513" s="1" t="s">
        <v>33</v>
      </c>
      <c r="B15513">
        <v>760</v>
      </c>
      <c r="C15513">
        <v>173.8966959627767</v>
      </c>
      <c r="D15513" s="1" t="s">
        <v>23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J15513">
        <v>0</v>
      </c>
      <c r="K15513">
        <v>10</v>
      </c>
      <c r="L15513">
        <v>100</v>
      </c>
      <c r="M15513">
        <v>1</v>
      </c>
      <c r="N15513">
        <v>2.4094698568016151</v>
      </c>
      <c r="O15513">
        <v>0.80113966833637373</v>
      </c>
      <c r="P15513">
        <v>166.43391838230474</v>
      </c>
      <c r="Q15513">
        <v>9.9334296822158983</v>
      </c>
      <c r="R15513">
        <v>205.87498312323325</v>
      </c>
      <c r="S15513">
        <v>17.99716896237755</v>
      </c>
      <c r="T15513">
        <v>19.030419999999999</v>
      </c>
      <c r="U15513">
        <v>47.513030000000001</v>
      </c>
    </row>
    <row r="15514" spans="1:21" x14ac:dyDescent="0.35">
      <c r="A15514" s="1" t="s">
        <v>33</v>
      </c>
      <c r="B15514">
        <v>761</v>
      </c>
      <c r="C15514">
        <v>144.75724961225737</v>
      </c>
      <c r="D15514" s="1" t="s">
        <v>23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J15514">
        <v>0</v>
      </c>
      <c r="K15514">
        <v>9</v>
      </c>
      <c r="L15514">
        <v>94</v>
      </c>
      <c r="M15514">
        <v>2</v>
      </c>
      <c r="N15514">
        <v>2.5122051033019308</v>
      </c>
      <c r="O15514">
        <v>0.26785331253225136</v>
      </c>
      <c r="P15514">
        <v>163.89202139234001</v>
      </c>
      <c r="Q15514">
        <v>9.7817192901595664</v>
      </c>
      <c r="R15514">
        <v>211.2337365712178</v>
      </c>
      <c r="S15514">
        <v>18.465620202873207</v>
      </c>
      <c r="T15514">
        <v>19.024929999999998</v>
      </c>
      <c r="U15514">
        <v>47.509349999999998</v>
      </c>
    </row>
    <row r="15515" spans="1:21" x14ac:dyDescent="0.35">
      <c r="A15515" s="1" t="s">
        <v>33</v>
      </c>
      <c r="B15515">
        <v>762</v>
      </c>
      <c r="C15515">
        <v>96.818160454951354</v>
      </c>
      <c r="D15515" s="1" t="s">
        <v>22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J15515">
        <v>0</v>
      </c>
      <c r="K15515">
        <v>10</v>
      </c>
      <c r="L15515">
        <v>100</v>
      </c>
      <c r="M15515">
        <v>1</v>
      </c>
      <c r="N15515">
        <v>3.0933049786939422</v>
      </c>
      <c r="O15515">
        <v>1.8229686426995824</v>
      </c>
      <c r="P15515">
        <v>118.91134203430559</v>
      </c>
      <c r="Q15515">
        <v>7.0970957482503341</v>
      </c>
      <c r="R15515">
        <v>161.65860092655893</v>
      </c>
      <c r="S15515">
        <v>14.131863478309697</v>
      </c>
      <c r="T15515">
        <v>19.038499999999999</v>
      </c>
      <c r="U15515">
        <v>47.524259999999998</v>
      </c>
    </row>
    <row r="15516" spans="1:21" x14ac:dyDescent="0.35">
      <c r="A15516" s="1" t="s">
        <v>33</v>
      </c>
      <c r="B15516">
        <v>763</v>
      </c>
      <c r="C15516">
        <v>214.31592799736805</v>
      </c>
      <c r="D15516" s="1" t="s">
        <v>23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J15516">
        <v>0</v>
      </c>
      <c r="K15516">
        <v>9</v>
      </c>
      <c r="L15516">
        <v>100</v>
      </c>
      <c r="M15516">
        <v>2</v>
      </c>
      <c r="N15516">
        <v>2.1201251596028126</v>
      </c>
      <c r="O15516">
        <v>0.68048607775702608</v>
      </c>
      <c r="P15516">
        <v>199.23846036804915</v>
      </c>
      <c r="Q15516">
        <v>11.891333541236841</v>
      </c>
      <c r="R15516">
        <v>236.59985170822324</v>
      </c>
      <c r="S15516">
        <v>20.683073985329848</v>
      </c>
      <c r="T15516">
        <v>19.03275</v>
      </c>
      <c r="U15516">
        <v>47.51088</v>
      </c>
    </row>
    <row r="15517" spans="1:21" x14ac:dyDescent="0.35">
      <c r="A15517" s="1" t="s">
        <v>33</v>
      </c>
      <c r="B15517">
        <v>764</v>
      </c>
      <c r="C15517">
        <v>180.24157541006721</v>
      </c>
      <c r="D15517" s="1" t="s">
        <v>23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J15517">
        <v>0</v>
      </c>
      <c r="K15517">
        <v>10</v>
      </c>
      <c r="L15517">
        <v>95</v>
      </c>
      <c r="M15517">
        <v>0</v>
      </c>
      <c r="N15517">
        <v>2.407497051220052</v>
      </c>
      <c r="O15517">
        <v>1.1073138142019701</v>
      </c>
      <c r="P15517">
        <v>161.95591524943038</v>
      </c>
      <c r="Q15517">
        <v>9.6661648742398381</v>
      </c>
      <c r="R15517">
        <v>209.03221331406678</v>
      </c>
      <c r="S15517">
        <v>18.273167553054005</v>
      </c>
      <c r="T15517">
        <v>19.035429999999998</v>
      </c>
      <c r="U15517">
        <v>47.516069999999999</v>
      </c>
    </row>
    <row r="15518" spans="1:21" x14ac:dyDescent="0.35">
      <c r="A15518" s="1" t="s">
        <v>33</v>
      </c>
      <c r="B15518">
        <v>765</v>
      </c>
      <c r="C15518">
        <v>127.60257555106453</v>
      </c>
      <c r="D15518" s="1" t="s">
        <v>23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J15518">
        <v>0</v>
      </c>
      <c r="K15518">
        <v>10</v>
      </c>
      <c r="L15518">
        <v>98</v>
      </c>
      <c r="M15518">
        <v>0</v>
      </c>
      <c r="N15518">
        <v>2.2671223247150403</v>
      </c>
      <c r="O15518">
        <v>0.93926071773666375</v>
      </c>
      <c r="P15518">
        <v>176.18299747455868</v>
      </c>
      <c r="Q15518">
        <v>10.515292998122556</v>
      </c>
      <c r="R15518">
        <v>226.64396555761337</v>
      </c>
      <c r="S15518">
        <v>19.812750828506719</v>
      </c>
      <c r="T15518">
        <v>19.035499999999999</v>
      </c>
      <c r="U15518">
        <v>47.514520000000005</v>
      </c>
    </row>
    <row r="15519" spans="1:21" x14ac:dyDescent="0.35">
      <c r="A15519" s="1" t="s">
        <v>33</v>
      </c>
      <c r="B15519">
        <v>766</v>
      </c>
      <c r="C15519">
        <v>144.05226300700286</v>
      </c>
      <c r="D15519" s="1" t="s">
        <v>22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J15519">
        <v>0</v>
      </c>
      <c r="K15519">
        <v>10</v>
      </c>
      <c r="L15519">
        <v>100</v>
      </c>
      <c r="M15519">
        <v>1</v>
      </c>
      <c r="N15519">
        <v>3.5027582328661762</v>
      </c>
      <c r="O15519">
        <v>1.7938730914757877</v>
      </c>
      <c r="P15519">
        <v>102.98416643205233</v>
      </c>
      <c r="Q15519">
        <v>6.1464993769153171</v>
      </c>
      <c r="R15519">
        <v>140.18272818568877</v>
      </c>
      <c r="S15519">
        <v>12.254486710775959</v>
      </c>
      <c r="T15519">
        <v>19.025029999999997</v>
      </c>
      <c r="U15519">
        <v>47.52308</v>
      </c>
    </row>
    <row r="15520" spans="1:21" x14ac:dyDescent="0.35">
      <c r="A15520" s="1" t="s">
        <v>33</v>
      </c>
      <c r="B15520">
        <v>767</v>
      </c>
      <c r="C15520">
        <v>128.07256662123419</v>
      </c>
      <c r="D15520" s="1" t="s">
        <v>23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J15520">
        <v>0</v>
      </c>
      <c r="K15520">
        <v>9</v>
      </c>
      <c r="L15520">
        <v>98</v>
      </c>
      <c r="M15520">
        <v>2</v>
      </c>
      <c r="N15520">
        <v>2.6726983028260234</v>
      </c>
      <c r="O15520">
        <v>0.6726429678911634</v>
      </c>
      <c r="P15520">
        <v>147.07431587602301</v>
      </c>
      <c r="Q15520">
        <v>8.7779725972600335</v>
      </c>
      <c r="R15520">
        <v>185.68412836165993</v>
      </c>
      <c r="S15520">
        <v>16.232125832191365</v>
      </c>
      <c r="T15520">
        <v>19.02581</v>
      </c>
      <c r="U15520">
        <v>47.512949999999996</v>
      </c>
    </row>
    <row r="15521" spans="1:21" x14ac:dyDescent="0.35">
      <c r="A15521" s="1" t="s">
        <v>33</v>
      </c>
      <c r="B15521">
        <v>768</v>
      </c>
      <c r="C15521">
        <v>203.97612445363538</v>
      </c>
      <c r="D15521" s="1" t="s">
        <v>23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J15521">
        <v>0</v>
      </c>
      <c r="K15521">
        <v>10</v>
      </c>
      <c r="L15521">
        <v>97</v>
      </c>
      <c r="M15521">
        <v>2</v>
      </c>
      <c r="N15521">
        <v>5.2868532876071761</v>
      </c>
      <c r="O15521">
        <v>2.1794957164688169</v>
      </c>
      <c r="P15521">
        <v>63.742571399941163</v>
      </c>
      <c r="Q15521">
        <v>3.804406919691087</v>
      </c>
      <c r="R15521">
        <v>95.702580911364436</v>
      </c>
      <c r="S15521">
        <v>8.3661234243621045</v>
      </c>
      <c r="T15521">
        <v>19.042279999999998</v>
      </c>
      <c r="U15521">
        <v>47.54542</v>
      </c>
    </row>
    <row r="15522" spans="1:21" x14ac:dyDescent="0.35">
      <c r="A15522" s="1" t="s">
        <v>33</v>
      </c>
      <c r="B15522">
        <v>769</v>
      </c>
      <c r="C15522">
        <v>287.63453494383606</v>
      </c>
      <c r="D15522" s="1" t="s">
        <v>23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J15522">
        <v>0</v>
      </c>
      <c r="K15522">
        <v>10</v>
      </c>
      <c r="L15522">
        <v>100</v>
      </c>
      <c r="M15522">
        <v>3</v>
      </c>
      <c r="N15522">
        <v>4.7975794040394888</v>
      </c>
      <c r="O15522">
        <v>1.9767198189938318</v>
      </c>
      <c r="P15522">
        <v>71.600418007264508</v>
      </c>
      <c r="Q15522">
        <v>4.273394055763851</v>
      </c>
      <c r="R15522">
        <v>111.96848069778721</v>
      </c>
      <c r="S15522">
        <v>9.7880550371317927</v>
      </c>
      <c r="T15522">
        <v>19.043620000000001</v>
      </c>
      <c r="U15522">
        <v>47.541109999999996</v>
      </c>
    </row>
    <row r="15523" spans="1:21" x14ac:dyDescent="0.35">
      <c r="A15523" s="1" t="s">
        <v>33</v>
      </c>
      <c r="B15523">
        <v>770</v>
      </c>
      <c r="C15523">
        <v>136.76740141937304</v>
      </c>
      <c r="D15523" s="1" t="s">
        <v>23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J15523">
        <v>0</v>
      </c>
      <c r="K15523">
        <v>10</v>
      </c>
      <c r="L15523">
        <v>100</v>
      </c>
      <c r="M15523">
        <v>1</v>
      </c>
      <c r="N15523">
        <v>2.2828731279639403</v>
      </c>
      <c r="O15523">
        <v>0.93558661650839736</v>
      </c>
      <c r="P15523">
        <v>175.11388219777973</v>
      </c>
      <c r="Q15523">
        <v>10.451484000970472</v>
      </c>
      <c r="R15523">
        <v>222.60881938585118</v>
      </c>
      <c r="S15523">
        <v>19.460006622584306</v>
      </c>
      <c r="T15523">
        <v>19.034860000000002</v>
      </c>
      <c r="U15523">
        <v>47.51435</v>
      </c>
    </row>
    <row r="15524" spans="1:21" x14ac:dyDescent="0.35">
      <c r="A15524" s="1" t="s">
        <v>33</v>
      </c>
      <c r="B15524">
        <v>771</v>
      </c>
      <c r="C15524">
        <v>173.8966959627767</v>
      </c>
      <c r="D15524" s="1" t="s">
        <v>23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J15524">
        <v>0</v>
      </c>
      <c r="K15524">
        <v>9</v>
      </c>
      <c r="L15524">
        <v>97</v>
      </c>
      <c r="M15524">
        <v>1</v>
      </c>
      <c r="N15524">
        <v>2.9211158113100697</v>
      </c>
      <c r="O15524">
        <v>1.7476966933327802</v>
      </c>
      <c r="P15524">
        <v>126.90155435942961</v>
      </c>
      <c r="Q15524">
        <v>7.5739829900400641</v>
      </c>
      <c r="R15524">
        <v>183.74029411992385</v>
      </c>
      <c r="S15524">
        <v>16.062199827814041</v>
      </c>
      <c r="T15524">
        <v>19.036860000000001</v>
      </c>
      <c r="U15524">
        <v>47.52205</v>
      </c>
    </row>
    <row r="15525" spans="1:21" x14ac:dyDescent="0.35">
      <c r="A15525" s="1" t="s">
        <v>33</v>
      </c>
      <c r="B15525">
        <v>772</v>
      </c>
      <c r="C15525">
        <v>219.95582083940405</v>
      </c>
      <c r="D15525" s="1" t="s">
        <v>23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J15525">
        <v>0</v>
      </c>
      <c r="K15525">
        <v>10</v>
      </c>
      <c r="L15525">
        <v>98</v>
      </c>
      <c r="M15525">
        <v>1</v>
      </c>
      <c r="N15525">
        <v>2.7243895268474265</v>
      </c>
      <c r="O15525">
        <v>0.49720186307737851</v>
      </c>
      <c r="P15525">
        <v>143.68447760296664</v>
      </c>
      <c r="Q15525">
        <v>8.5756537403420445</v>
      </c>
      <c r="R15525">
        <v>173.75307415408156</v>
      </c>
      <c r="S15525">
        <v>15.189137533100441</v>
      </c>
      <c r="T15525">
        <v>19.01829</v>
      </c>
      <c r="U15525">
        <v>47.501280000000001</v>
      </c>
    </row>
    <row r="15526" spans="1:21" x14ac:dyDescent="0.35">
      <c r="A15526" s="1" t="s">
        <v>33</v>
      </c>
      <c r="B15526">
        <v>773</v>
      </c>
      <c r="C15526">
        <v>118.67274521784087</v>
      </c>
      <c r="D15526" s="1" t="s">
        <v>23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J15526">
        <v>0</v>
      </c>
      <c r="K15526">
        <v>10</v>
      </c>
      <c r="L15526">
        <v>99</v>
      </c>
      <c r="M15526">
        <v>1</v>
      </c>
      <c r="N15526">
        <v>4.1298410048446543</v>
      </c>
      <c r="O15526">
        <v>2.3020766623559199</v>
      </c>
      <c r="P15526">
        <v>85.185290539557585</v>
      </c>
      <c r="Q15526">
        <v>5.0841925838104434</v>
      </c>
      <c r="R15526">
        <v>118.42650948378811</v>
      </c>
      <c r="S15526">
        <v>10.352602674063402</v>
      </c>
      <c r="T15526">
        <v>19.019600000000001</v>
      </c>
      <c r="U15526">
        <v>47.527359999999994</v>
      </c>
    </row>
    <row r="15527" spans="1:21" x14ac:dyDescent="0.35">
      <c r="A15527" s="1" t="s">
        <v>33</v>
      </c>
      <c r="B15527">
        <v>774</v>
      </c>
      <c r="C15527">
        <v>165.90684776989238</v>
      </c>
      <c r="D15527" s="1" t="s">
        <v>23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J15527">
        <v>0</v>
      </c>
      <c r="K15527">
        <v>10</v>
      </c>
      <c r="L15527">
        <v>98</v>
      </c>
      <c r="M15527">
        <v>1</v>
      </c>
      <c r="N15527">
        <v>2.4450742850273928</v>
      </c>
      <c r="O15527">
        <v>0.12059694973875744</v>
      </c>
      <c r="P15527">
        <v>172.29381294498819</v>
      </c>
      <c r="Q15527">
        <v>10.283171196141609</v>
      </c>
      <c r="R15527">
        <v>238.51933157081029</v>
      </c>
      <c r="S15527">
        <v>20.85087097981063</v>
      </c>
      <c r="T15527">
        <v>19.024929999999998</v>
      </c>
      <c r="U15527">
        <v>47.508020000000002</v>
      </c>
    </row>
    <row r="15528" spans="1:21" x14ac:dyDescent="0.35">
      <c r="A15528" s="1" t="s">
        <v>33</v>
      </c>
      <c r="B15528">
        <v>775</v>
      </c>
      <c r="C15528">
        <v>275.88475818959444</v>
      </c>
      <c r="D15528" s="1" t="s">
        <v>23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J15528">
        <v>0</v>
      </c>
      <c r="K15528">
        <v>7</v>
      </c>
      <c r="L15528">
        <v>90</v>
      </c>
      <c r="M15528">
        <v>2</v>
      </c>
      <c r="N15528">
        <v>2.5541636123037974</v>
      </c>
      <c r="O15528">
        <v>1.0687193429062696</v>
      </c>
      <c r="P15528">
        <v>152.10846256105629</v>
      </c>
      <c r="Q15528">
        <v>9.0784302358939559</v>
      </c>
      <c r="R15528">
        <v>193.97170777072546</v>
      </c>
      <c r="S15528">
        <v>16.956609033847744</v>
      </c>
      <c r="T15528">
        <v>19.031279999999999</v>
      </c>
      <c r="U15528">
        <v>47.515470000000001</v>
      </c>
    </row>
    <row r="15529" spans="1:21" x14ac:dyDescent="0.35">
      <c r="A15529" s="1" t="s">
        <v>33</v>
      </c>
      <c r="B15529">
        <v>776</v>
      </c>
      <c r="C15529">
        <v>118.67274521784087</v>
      </c>
      <c r="D15529" s="1" t="s">
        <v>22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J15529">
        <v>0</v>
      </c>
      <c r="K15529">
        <v>10</v>
      </c>
      <c r="L15529">
        <v>100</v>
      </c>
      <c r="M15529">
        <v>2</v>
      </c>
      <c r="N15529">
        <v>4.3528240386478245</v>
      </c>
      <c r="O15529">
        <v>2.4901772132387685</v>
      </c>
      <c r="P15529">
        <v>80.275572038741601</v>
      </c>
      <c r="Q15529">
        <v>4.791161307725825</v>
      </c>
      <c r="R15529">
        <v>112.15056449982471</v>
      </c>
      <c r="S15529">
        <v>9.8039724298177191</v>
      </c>
      <c r="T15529">
        <v>19.01754</v>
      </c>
      <c r="U15529">
        <v>47.52881</v>
      </c>
    </row>
    <row r="15530" spans="1:21" x14ac:dyDescent="0.35">
      <c r="A15530" s="1" t="s">
        <v>33</v>
      </c>
      <c r="B15530">
        <v>777</v>
      </c>
      <c r="C15530">
        <v>351.08332941674109</v>
      </c>
      <c r="D15530" s="1" t="s">
        <v>23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J15530">
        <v>0</v>
      </c>
      <c r="K15530">
        <v>10</v>
      </c>
      <c r="L15530">
        <v>100</v>
      </c>
      <c r="M15530">
        <v>1</v>
      </c>
      <c r="N15530">
        <v>4.7715823376182493</v>
      </c>
      <c r="O15530">
        <v>2.803689803987548</v>
      </c>
      <c r="P15530">
        <v>72.42337759155771</v>
      </c>
      <c r="Q15530">
        <v>4.3225115147610262</v>
      </c>
      <c r="R15530">
        <v>102.95415605887865</v>
      </c>
      <c r="S15530">
        <v>9.0000412573757025</v>
      </c>
      <c r="T15530">
        <v>19.012260000000001</v>
      </c>
      <c r="U15530">
        <v>47.530709999999999</v>
      </c>
    </row>
    <row r="15531" spans="1:21" x14ac:dyDescent="0.35">
      <c r="A15531" s="1" t="s">
        <v>33</v>
      </c>
      <c r="B15531">
        <v>778</v>
      </c>
      <c r="C15531">
        <v>192.46134323447856</v>
      </c>
      <c r="D15531" s="1" t="s">
        <v>23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J15531">
        <v>0</v>
      </c>
      <c r="K15531">
        <v>10</v>
      </c>
      <c r="L15531">
        <v>100</v>
      </c>
      <c r="M15531">
        <v>1</v>
      </c>
      <c r="N15531">
        <v>2.2418860401261926</v>
      </c>
      <c r="O15531">
        <v>0.96778644714098805</v>
      </c>
      <c r="P15531">
        <v>176.26994839315685</v>
      </c>
      <c r="Q15531">
        <v>10.520482570320903</v>
      </c>
      <c r="R15531">
        <v>235.67681366829328</v>
      </c>
      <c r="S15531">
        <v>20.602383892190275</v>
      </c>
      <c r="T15531">
        <v>19.036999999999999</v>
      </c>
      <c r="U15531">
        <v>47.515000000000001</v>
      </c>
    </row>
    <row r="15532" spans="1:21" x14ac:dyDescent="0.35">
      <c r="A15532" s="1" t="s">
        <v>33</v>
      </c>
      <c r="B15532">
        <v>779</v>
      </c>
      <c r="C15532">
        <v>111.38788363021104</v>
      </c>
      <c r="D15532" s="1" t="s">
        <v>23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J15532">
        <v>0</v>
      </c>
      <c r="K15532">
        <v>9</v>
      </c>
      <c r="L15532">
        <v>96</v>
      </c>
      <c r="M15532">
        <v>2</v>
      </c>
      <c r="N15532">
        <v>1.9090821910945941</v>
      </c>
      <c r="O15532">
        <v>0.70917274242188189</v>
      </c>
      <c r="P15532">
        <v>215.69082974152514</v>
      </c>
      <c r="Q15532">
        <v>12.873275538792081</v>
      </c>
      <c r="R15532">
        <v>263.8878809983994</v>
      </c>
      <c r="S15532">
        <v>23.068537562959573</v>
      </c>
      <c r="T15532">
        <v>19.039920000000002</v>
      </c>
      <c r="U15532">
        <v>47.512729999999998</v>
      </c>
    </row>
    <row r="15533" spans="1:21" x14ac:dyDescent="0.35">
      <c r="A15533" s="1" t="s">
        <v>33</v>
      </c>
      <c r="B15533">
        <v>780</v>
      </c>
      <c r="C15533">
        <v>151.80711566480238</v>
      </c>
      <c r="D15533" s="1" t="s">
        <v>23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J15533">
        <v>1</v>
      </c>
      <c r="K15533">
        <v>9</v>
      </c>
      <c r="L15533">
        <v>92</v>
      </c>
      <c r="M15533">
        <v>0</v>
      </c>
      <c r="N15533">
        <v>1.8879559620117241</v>
      </c>
      <c r="O15533">
        <v>0.44672562120644937</v>
      </c>
      <c r="P15533">
        <v>244.21438668659871</v>
      </c>
      <c r="Q15533">
        <v>14.575673403088796</v>
      </c>
      <c r="R15533">
        <v>271.62956450907029</v>
      </c>
      <c r="S15533">
        <v>23.74529966431405</v>
      </c>
      <c r="T15533">
        <v>19.033580000000001</v>
      </c>
      <c r="U15533">
        <v>47.508179999999996</v>
      </c>
    </row>
    <row r="15534" spans="1:21" x14ac:dyDescent="0.35">
      <c r="A15534" s="1" t="s">
        <v>33</v>
      </c>
      <c r="B15534">
        <v>781</v>
      </c>
      <c r="C15534">
        <v>211.02599050618039</v>
      </c>
      <c r="D15534" s="1" t="s">
        <v>23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J15534">
        <v>0</v>
      </c>
      <c r="K15534">
        <v>10</v>
      </c>
      <c r="L15534">
        <v>98</v>
      </c>
      <c r="M15534">
        <v>1</v>
      </c>
      <c r="N15534">
        <v>2.1725647147366915</v>
      </c>
      <c r="O15534">
        <v>0.7797842043967157</v>
      </c>
      <c r="P15534">
        <v>188.12511777235861</v>
      </c>
      <c r="Q15534">
        <v>11.228045623235124</v>
      </c>
      <c r="R15534">
        <v>230.62581154049602</v>
      </c>
      <c r="S15534">
        <v>20.160835641187468</v>
      </c>
      <c r="T15534">
        <v>19.034279999999999</v>
      </c>
      <c r="U15534">
        <v>47.51267</v>
      </c>
    </row>
    <row r="15535" spans="1:21" x14ac:dyDescent="0.35">
      <c r="A15535" s="1" t="s">
        <v>33</v>
      </c>
      <c r="B15535">
        <v>782</v>
      </c>
      <c r="C15535">
        <v>78.958499788504028</v>
      </c>
      <c r="D15535" s="1" t="s">
        <v>23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J15535">
        <v>1</v>
      </c>
      <c r="K15535">
        <v>10</v>
      </c>
      <c r="L15535">
        <v>97</v>
      </c>
      <c r="M15535">
        <v>1</v>
      </c>
      <c r="N15535">
        <v>2.4449994023454109</v>
      </c>
      <c r="O15535">
        <v>1.176247944876694</v>
      </c>
      <c r="P15535">
        <v>157.73239329069685</v>
      </c>
      <c r="Q15535">
        <v>9.4140885018503813</v>
      </c>
      <c r="R15535">
        <v>205.96761773000384</v>
      </c>
      <c r="S15535">
        <v>18.00526688979215</v>
      </c>
      <c r="T15535">
        <v>19.036100000000001</v>
      </c>
      <c r="U15535">
        <v>47.516800000000003</v>
      </c>
    </row>
    <row r="15536" spans="1:21" x14ac:dyDescent="0.35">
      <c r="A15536" s="1" t="s">
        <v>33</v>
      </c>
      <c r="B15536">
        <v>783</v>
      </c>
      <c r="C15536">
        <v>78.253513183249524</v>
      </c>
      <c r="D15536" s="1" t="s">
        <v>22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J15536">
        <v>0</v>
      </c>
      <c r="K15536">
        <v>10</v>
      </c>
      <c r="L15536">
        <v>97</v>
      </c>
      <c r="M15536">
        <v>1</v>
      </c>
      <c r="N15536">
        <v>2.1118674847646002</v>
      </c>
      <c r="O15536">
        <v>0.78822313901268937</v>
      </c>
      <c r="P15536">
        <v>192.0963692019952</v>
      </c>
      <c r="Q15536">
        <v>11.46506550001337</v>
      </c>
      <c r="R15536">
        <v>245.31463660285687</v>
      </c>
      <c r="S15536">
        <v>21.444902614724874</v>
      </c>
      <c r="T15536">
        <v>19.036549999999998</v>
      </c>
      <c r="U15536">
        <v>47.513300000000001</v>
      </c>
    </row>
    <row r="15537" spans="1:21" x14ac:dyDescent="0.35">
      <c r="A15537" s="1" t="s">
        <v>33</v>
      </c>
      <c r="B15537">
        <v>784</v>
      </c>
      <c r="C15537">
        <v>154.8620576209052</v>
      </c>
      <c r="D15537" s="1" t="s">
        <v>23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J15537">
        <v>1</v>
      </c>
      <c r="K15537">
        <v>10</v>
      </c>
      <c r="L15537">
        <v>97</v>
      </c>
      <c r="M15537">
        <v>1</v>
      </c>
      <c r="N15537">
        <v>3.8151048083815051</v>
      </c>
      <c r="O15537">
        <v>1.4203982375354565</v>
      </c>
      <c r="P15537">
        <v>94.094468252229461</v>
      </c>
      <c r="Q15537">
        <v>5.6159272878622133</v>
      </c>
      <c r="R15537">
        <v>126.29850527084309</v>
      </c>
      <c r="S15537">
        <v>11.040756407467471</v>
      </c>
      <c r="T15537">
        <v>19.009</v>
      </c>
      <c r="U15537">
        <v>47.513999999999996</v>
      </c>
    </row>
    <row r="15538" spans="1:21" x14ac:dyDescent="0.35">
      <c r="A15538" s="1" t="s">
        <v>33</v>
      </c>
      <c r="B15538">
        <v>785</v>
      </c>
      <c r="C15538">
        <v>235.46552615500306</v>
      </c>
      <c r="D15538" s="1" t="s">
        <v>23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J15538">
        <v>1</v>
      </c>
      <c r="K15538">
        <v>9</v>
      </c>
      <c r="L15538">
        <v>94</v>
      </c>
      <c r="M15538">
        <v>1</v>
      </c>
      <c r="N15538">
        <v>1.9325901409354715</v>
      </c>
      <c r="O15538">
        <v>0.58229249375097403</v>
      </c>
      <c r="P15538">
        <v>218.53145981265902</v>
      </c>
      <c r="Q15538">
        <v>13.04281549398307</v>
      </c>
      <c r="R15538">
        <v>261.67977485470999</v>
      </c>
      <c r="S15538">
        <v>22.875509450694693</v>
      </c>
      <c r="T15538">
        <v>19.03707</v>
      </c>
      <c r="U15538">
        <v>47.511479999999999</v>
      </c>
    </row>
    <row r="15539" spans="1:21" x14ac:dyDescent="0.35">
      <c r="A15539" s="1" t="s">
        <v>33</v>
      </c>
      <c r="B15539">
        <v>786</v>
      </c>
      <c r="C15539">
        <v>264.13498143535276</v>
      </c>
      <c r="D15539" s="1" t="s">
        <v>23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J15539">
        <v>1</v>
      </c>
      <c r="K15539">
        <v>10</v>
      </c>
      <c r="L15539">
        <v>100</v>
      </c>
      <c r="M15539">
        <v>1</v>
      </c>
      <c r="N15539">
        <v>2.3349800072181277</v>
      </c>
      <c r="O15539">
        <v>1.0163871221453753</v>
      </c>
      <c r="P15539">
        <v>172.14032686176529</v>
      </c>
      <c r="Q15539">
        <v>10.274010544095963</v>
      </c>
      <c r="R15539">
        <v>217.73067105701801</v>
      </c>
      <c r="S15539">
        <v>19.033568896321089</v>
      </c>
      <c r="T15539">
        <v>19.035339999999998</v>
      </c>
      <c r="U15539">
        <v>47.515209999999996</v>
      </c>
    </row>
    <row r="15540" spans="1:21" x14ac:dyDescent="0.35">
      <c r="A15540" s="1" t="s">
        <v>33</v>
      </c>
      <c r="B15540">
        <v>787</v>
      </c>
      <c r="C15540">
        <v>161.91192367345022</v>
      </c>
      <c r="D15540" s="1" t="s">
        <v>23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J15540">
        <v>0</v>
      </c>
      <c r="K15540">
        <v>10</v>
      </c>
      <c r="L15540">
        <v>98</v>
      </c>
      <c r="M15540">
        <v>2</v>
      </c>
      <c r="N15540">
        <v>2.6234157675209331</v>
      </c>
      <c r="O15540">
        <v>0.26276953213553</v>
      </c>
      <c r="P15540">
        <v>154.58030433372437</v>
      </c>
      <c r="Q15540">
        <v>9.225959457539517</v>
      </c>
      <c r="R15540">
        <v>191.51758769524591</v>
      </c>
      <c r="S15540">
        <v>16.742074888016482</v>
      </c>
      <c r="T15540">
        <v>19.023</v>
      </c>
      <c r="U15540">
        <v>47.508999999999993</v>
      </c>
    </row>
    <row r="15541" spans="1:21" x14ac:dyDescent="0.35">
      <c r="A15541" s="1" t="s">
        <v>33</v>
      </c>
      <c r="B15541">
        <v>788</v>
      </c>
      <c r="C15541">
        <v>350.61333834657142</v>
      </c>
      <c r="D15541" s="1" t="s">
        <v>23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J15541">
        <v>1</v>
      </c>
      <c r="K15541">
        <v>9</v>
      </c>
      <c r="L15541">
        <v>93</v>
      </c>
      <c r="M15541">
        <v>3</v>
      </c>
      <c r="N15541">
        <v>1.6322308700458079</v>
      </c>
      <c r="O15541">
        <v>0.29040136041879439</v>
      </c>
      <c r="P15541">
        <v>282.24249904118682</v>
      </c>
      <c r="Q15541">
        <v>16.845340449886326</v>
      </c>
      <c r="R15541">
        <v>297.51995030534391</v>
      </c>
      <c r="S15541">
        <v>26.008584113001842</v>
      </c>
      <c r="T15541">
        <v>19.039000000000001</v>
      </c>
      <c r="U15541">
        <v>47.508999999999993</v>
      </c>
    </row>
    <row r="15542" spans="1:21" x14ac:dyDescent="0.35">
      <c r="A15542" s="1" t="s">
        <v>33</v>
      </c>
      <c r="B15542">
        <v>789</v>
      </c>
      <c r="C15542">
        <v>117.02777647224703</v>
      </c>
      <c r="D15542" s="1" t="s">
        <v>23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J15542">
        <v>0</v>
      </c>
      <c r="K15542">
        <v>10</v>
      </c>
      <c r="L15542">
        <v>95</v>
      </c>
      <c r="M15542">
        <v>1</v>
      </c>
      <c r="N15542">
        <v>3.142212405588086</v>
      </c>
      <c r="O15542">
        <v>1.9314741524569752</v>
      </c>
      <c r="P15542">
        <v>116.46202064361167</v>
      </c>
      <c r="Q15542">
        <v>6.9509106314178499</v>
      </c>
      <c r="R15542">
        <v>159.14530048399354</v>
      </c>
      <c r="S15542">
        <v>13.912155906112874</v>
      </c>
      <c r="T15542">
        <v>19.036939999999998</v>
      </c>
      <c r="U15542">
        <v>47.524279999999997</v>
      </c>
    </row>
    <row r="15543" spans="1:21" x14ac:dyDescent="0.35">
      <c r="A15543" s="1" t="s">
        <v>33</v>
      </c>
      <c r="B15543">
        <v>790</v>
      </c>
      <c r="C15543">
        <v>152.98209334022656</v>
      </c>
      <c r="D15543" s="1" t="s">
        <v>23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J15543">
        <v>0</v>
      </c>
      <c r="K15543">
        <v>10</v>
      </c>
      <c r="L15543">
        <v>100</v>
      </c>
      <c r="M15543">
        <v>2</v>
      </c>
      <c r="N15543">
        <v>5.1568668750031925</v>
      </c>
      <c r="O15543">
        <v>2.1369359989908547</v>
      </c>
      <c r="P15543">
        <v>65.607553122802898</v>
      </c>
      <c r="Q15543">
        <v>3.9157163509820743</v>
      </c>
      <c r="R15543">
        <v>98.795426941680475</v>
      </c>
      <c r="S15543">
        <v>8.6364936837194435</v>
      </c>
      <c r="T15543">
        <v>19.042339999999999</v>
      </c>
      <c r="U15543">
        <v>47.544240000000002</v>
      </c>
    </row>
    <row r="15544" spans="1:21" x14ac:dyDescent="0.35">
      <c r="A15544" s="1" t="s">
        <v>33</v>
      </c>
      <c r="B15544">
        <v>791</v>
      </c>
      <c r="C15544">
        <v>214.31592799736805</v>
      </c>
      <c r="D15544" s="1" t="s">
        <v>23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J15544">
        <v>0</v>
      </c>
      <c r="K15544">
        <v>9</v>
      </c>
      <c r="L15544">
        <v>93</v>
      </c>
      <c r="M15544">
        <v>0</v>
      </c>
      <c r="N15544">
        <v>2.6066914907758907</v>
      </c>
      <c r="O15544">
        <v>0.38828869871324945</v>
      </c>
      <c r="P15544">
        <v>154.62505332062366</v>
      </c>
      <c r="Q15544">
        <v>9.2286302527658464</v>
      </c>
      <c r="R15544">
        <v>197.34223729572685</v>
      </c>
      <c r="S15544">
        <v>17.251253815034307</v>
      </c>
      <c r="T15544">
        <v>19.02439</v>
      </c>
      <c r="U15544">
        <v>47.510429999999999</v>
      </c>
    </row>
    <row r="15545" spans="1:21" x14ac:dyDescent="0.35">
      <c r="A15545" s="1" t="s">
        <v>33</v>
      </c>
      <c r="B15545">
        <v>792</v>
      </c>
      <c r="C15545">
        <v>86.243361376133862</v>
      </c>
      <c r="D15545" s="1" t="s">
        <v>23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J15545">
        <v>0</v>
      </c>
      <c r="K15545">
        <v>10</v>
      </c>
      <c r="L15545">
        <v>96</v>
      </c>
      <c r="M15545">
        <v>1</v>
      </c>
      <c r="N15545">
        <v>5.1459918125815438</v>
      </c>
      <c r="O15545">
        <v>2.4203444301412675</v>
      </c>
      <c r="P15545">
        <v>65.782137167778529</v>
      </c>
      <c r="Q15545">
        <v>3.9261362122174424</v>
      </c>
      <c r="R15545">
        <v>99.326079221495434</v>
      </c>
      <c r="S15545">
        <v>8.6828822181359051</v>
      </c>
      <c r="T15545">
        <v>19.038229999999999</v>
      </c>
      <c r="U15545">
        <v>47.543559999999999</v>
      </c>
    </row>
    <row r="15546" spans="1:21" x14ac:dyDescent="0.35">
      <c r="A15546" s="1" t="s">
        <v>33</v>
      </c>
      <c r="B15546">
        <v>793</v>
      </c>
      <c r="C15546">
        <v>295.62438313672044</v>
      </c>
      <c r="D15546" s="1" t="s">
        <v>23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J15546">
        <v>0</v>
      </c>
      <c r="K15546">
        <v>10</v>
      </c>
      <c r="L15546">
        <v>100</v>
      </c>
      <c r="M15546">
        <v>1</v>
      </c>
      <c r="N15546">
        <v>2.4631469896885858</v>
      </c>
      <c r="O15546">
        <v>0.52424332528047801</v>
      </c>
      <c r="P15546">
        <v>165.1908094673081</v>
      </c>
      <c r="Q15546">
        <v>9.8592360616217452</v>
      </c>
      <c r="R15546">
        <v>204.34119817209745</v>
      </c>
      <c r="S15546">
        <v>17.863088626346535</v>
      </c>
      <c r="T15546">
        <v>19.027460000000001</v>
      </c>
      <c r="U15546">
        <v>47.511279999999999</v>
      </c>
    </row>
    <row r="15547" spans="1:21" x14ac:dyDescent="0.35">
      <c r="A15547" s="1" t="s">
        <v>33</v>
      </c>
      <c r="B15547">
        <v>794</v>
      </c>
      <c r="C15547">
        <v>254.97015556704423</v>
      </c>
      <c r="D15547" s="1" t="s">
        <v>23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J15547">
        <v>1</v>
      </c>
      <c r="K15547">
        <v>10</v>
      </c>
      <c r="L15547">
        <v>100</v>
      </c>
      <c r="M15547">
        <v>0</v>
      </c>
      <c r="N15547">
        <v>1.6114916386463702</v>
      </c>
      <c r="O15547">
        <v>0.19120015200669987</v>
      </c>
      <c r="P15547">
        <v>293.010937368702</v>
      </c>
      <c r="Q15547">
        <v>17.488043127041006</v>
      </c>
      <c r="R15547">
        <v>297.92044982200059</v>
      </c>
      <c r="S15547">
        <v>26.043594959687894</v>
      </c>
      <c r="T15547">
        <v>19.038</v>
      </c>
      <c r="U15547">
        <v>47.508000000000003</v>
      </c>
    </row>
    <row r="15548" spans="1:21" x14ac:dyDescent="0.35">
      <c r="A15548" s="1" t="s">
        <v>33</v>
      </c>
      <c r="B15548">
        <v>795</v>
      </c>
      <c r="C15548">
        <v>257.79010198806225</v>
      </c>
      <c r="D15548" s="1" t="s">
        <v>23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J15548">
        <v>0</v>
      </c>
      <c r="K15548">
        <v>7</v>
      </c>
      <c r="L15548">
        <v>73</v>
      </c>
      <c r="M15548">
        <v>1</v>
      </c>
      <c r="N15548">
        <v>1.9636895967793047</v>
      </c>
      <c r="O15548">
        <v>0.53603143377029416</v>
      </c>
      <c r="P15548">
        <v>219.85132377186474</v>
      </c>
      <c r="Q15548">
        <v>13.121590156962192</v>
      </c>
      <c r="R15548">
        <v>268.04494329364934</v>
      </c>
      <c r="S15548">
        <v>23.431939426458253</v>
      </c>
      <c r="T15548">
        <v>19.03481</v>
      </c>
      <c r="U15548">
        <v>47.510339999999999</v>
      </c>
    </row>
    <row r="15549" spans="1:21" x14ac:dyDescent="0.35">
      <c r="A15549" s="1" t="s">
        <v>33</v>
      </c>
      <c r="B15549">
        <v>796</v>
      </c>
      <c r="C15549">
        <v>711.33148470179071</v>
      </c>
      <c r="D15549" s="1" t="s">
        <v>23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J15549">
        <v>1</v>
      </c>
      <c r="K15549">
        <v>8</v>
      </c>
      <c r="L15549">
        <v>86</v>
      </c>
      <c r="M15549">
        <v>1</v>
      </c>
      <c r="N15549">
        <v>2.0451564238810058</v>
      </c>
      <c r="O15549">
        <v>0.63464439670916284</v>
      </c>
      <c r="P15549">
        <v>205.77231763327842</v>
      </c>
      <c r="Q15549">
        <v>12.281299795283115</v>
      </c>
      <c r="R15549">
        <v>246.20070413624049</v>
      </c>
      <c r="S15549">
        <v>21.522360821975031</v>
      </c>
      <c r="T15549">
        <v>19.03472</v>
      </c>
      <c r="U15549">
        <v>47.51135</v>
      </c>
    </row>
    <row r="15550" spans="1:21" x14ac:dyDescent="0.35">
      <c r="A15550" s="1" t="s">
        <v>33</v>
      </c>
      <c r="B15550">
        <v>797</v>
      </c>
      <c r="C15550">
        <v>107.86295060393853</v>
      </c>
      <c r="D15550" s="1" t="s">
        <v>22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J15550">
        <v>0</v>
      </c>
      <c r="K15550">
        <v>10</v>
      </c>
      <c r="L15550">
        <v>90</v>
      </c>
      <c r="M15550">
        <v>1</v>
      </c>
      <c r="N15550">
        <v>2.077304249994123</v>
      </c>
      <c r="O15550">
        <v>0.630508806232289</v>
      </c>
      <c r="P15550">
        <v>207.99637182975695</v>
      </c>
      <c r="Q15550">
        <v>12.414040081547418</v>
      </c>
      <c r="R15550">
        <v>242.97543542707186</v>
      </c>
      <c r="S15550">
        <v>21.240414443510815</v>
      </c>
      <c r="T15550">
        <v>19.032350000000001</v>
      </c>
      <c r="U15550">
        <v>47.509929999999997</v>
      </c>
    </row>
    <row r="15551" spans="1:21" x14ac:dyDescent="0.35">
      <c r="A15551" s="1" t="s">
        <v>33</v>
      </c>
      <c r="B15551">
        <v>798</v>
      </c>
      <c r="C15551">
        <v>248.39028058466889</v>
      </c>
      <c r="D15551" s="1" t="s">
        <v>23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J15551">
        <v>0</v>
      </c>
      <c r="K15551">
        <v>10</v>
      </c>
      <c r="L15551">
        <v>100</v>
      </c>
      <c r="M15551">
        <v>1</v>
      </c>
      <c r="N15551">
        <v>3.4544740503734657</v>
      </c>
      <c r="O15551">
        <v>2.1746358594060649</v>
      </c>
      <c r="P15551">
        <v>104.11657815319941</v>
      </c>
      <c r="Q15551">
        <v>6.2140861543743018</v>
      </c>
      <c r="R15551">
        <v>146.9521762436253</v>
      </c>
      <c r="S15551">
        <v>12.84625798202263</v>
      </c>
      <c r="T15551">
        <v>19.034689999999998</v>
      </c>
      <c r="U15551">
        <v>47.526670000000003</v>
      </c>
    </row>
    <row r="15552" spans="1:21" x14ac:dyDescent="0.35">
      <c r="A15552" s="1" t="s">
        <v>33</v>
      </c>
      <c r="B15552">
        <v>799</v>
      </c>
      <c r="C15552">
        <v>236.87549936551207</v>
      </c>
      <c r="D15552" s="1" t="s">
        <v>23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J15552">
        <v>0</v>
      </c>
      <c r="K15552">
        <v>10</v>
      </c>
      <c r="L15552">
        <v>100</v>
      </c>
      <c r="M15552">
        <v>1</v>
      </c>
      <c r="N15552">
        <v>2.1446070481411414</v>
      </c>
      <c r="O15552">
        <v>0.71222643014451992</v>
      </c>
      <c r="P15552">
        <v>194.865702551894</v>
      </c>
      <c r="Q15552">
        <v>11.630350186964296</v>
      </c>
      <c r="R15552">
        <v>233.25680889497769</v>
      </c>
      <c r="S15552">
        <v>20.390832036134746</v>
      </c>
      <c r="T15552">
        <v>19.032959999999999</v>
      </c>
      <c r="U15552">
        <v>47.511379999999996</v>
      </c>
    </row>
    <row r="15553" spans="1:21" x14ac:dyDescent="0.35">
      <c r="A15553" s="1" t="s">
        <v>33</v>
      </c>
      <c r="B15553">
        <v>800</v>
      </c>
      <c r="C15553">
        <v>89.768294402406354</v>
      </c>
      <c r="D15553" s="1" t="s">
        <v>22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J15553">
        <v>0</v>
      </c>
      <c r="K15553">
        <v>10</v>
      </c>
      <c r="L15553">
        <v>95</v>
      </c>
      <c r="M15553">
        <v>1</v>
      </c>
      <c r="N15553">
        <v>10.466186259753909</v>
      </c>
      <c r="O15553">
        <v>8.3598042401308614</v>
      </c>
      <c r="P15553">
        <v>30.685975153747492</v>
      </c>
      <c r="Q15553">
        <v>1.8314594728209141</v>
      </c>
      <c r="R15553">
        <v>45.867301146250256</v>
      </c>
      <c r="S15553">
        <v>4.0096254341072628</v>
      </c>
      <c r="T15553">
        <v>18.962</v>
      </c>
      <c r="U15553">
        <v>47.568999999999996</v>
      </c>
    </row>
    <row r="15554" spans="1:21" x14ac:dyDescent="0.35">
      <c r="A15554" s="1" t="s">
        <v>33</v>
      </c>
      <c r="B15554">
        <v>801</v>
      </c>
      <c r="C15554">
        <v>140.29233444564554</v>
      </c>
      <c r="D15554" s="1" t="s">
        <v>23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J15554">
        <v>1</v>
      </c>
      <c r="K15554">
        <v>10</v>
      </c>
      <c r="L15554">
        <v>100</v>
      </c>
      <c r="M15554">
        <v>1</v>
      </c>
      <c r="N15554">
        <v>2.1309459040897134</v>
      </c>
      <c r="O15554">
        <v>0.4538732458146843</v>
      </c>
      <c r="P15554">
        <v>207.36358802834548</v>
      </c>
      <c r="Q15554">
        <v>12.376273059918281</v>
      </c>
      <c r="R15554">
        <v>238.67393076902044</v>
      </c>
      <c r="S15554">
        <v>20.864385724775882</v>
      </c>
      <c r="T15554">
        <v>19.030190000000001</v>
      </c>
      <c r="U15554">
        <v>47.508659999999999</v>
      </c>
    </row>
    <row r="15555" spans="1:21" x14ac:dyDescent="0.35">
      <c r="A15555" s="1" t="s">
        <v>33</v>
      </c>
      <c r="B15555">
        <v>802</v>
      </c>
      <c r="C15555">
        <v>310.66409738214975</v>
      </c>
      <c r="D15555" s="1" t="s">
        <v>23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J15555">
        <v>0</v>
      </c>
      <c r="K15555">
        <v>10</v>
      </c>
      <c r="L15555">
        <v>95</v>
      </c>
      <c r="M15555">
        <v>1</v>
      </c>
      <c r="N15555">
        <v>2.3170183761679928</v>
      </c>
      <c r="O15555">
        <v>0.67224860285569377</v>
      </c>
      <c r="P15555">
        <v>177.25565557873819</v>
      </c>
      <c r="Q15555">
        <v>10.579313445123333</v>
      </c>
      <c r="R15555">
        <v>215.26904255114925</v>
      </c>
      <c r="S15555">
        <v>18.81837837889816</v>
      </c>
      <c r="T15555">
        <v>19.03031</v>
      </c>
      <c r="U15555">
        <v>47.511659999999999</v>
      </c>
    </row>
    <row r="15556" spans="1:21" x14ac:dyDescent="0.35">
      <c r="A15556" s="1" t="s">
        <v>33</v>
      </c>
      <c r="B15556">
        <v>803</v>
      </c>
      <c r="C15556">
        <v>179.77158433989754</v>
      </c>
      <c r="D15556" s="1" t="s">
        <v>23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J15556">
        <v>0</v>
      </c>
      <c r="K15556">
        <v>10</v>
      </c>
      <c r="L15556">
        <v>99</v>
      </c>
      <c r="M15556">
        <v>1</v>
      </c>
      <c r="N15556">
        <v>2.0640876997487236</v>
      </c>
      <c r="O15556">
        <v>0.67893894833179491</v>
      </c>
      <c r="P15556">
        <v>201.32001951521784</v>
      </c>
      <c r="Q15556">
        <v>12.015569163511127</v>
      </c>
      <c r="R15556">
        <v>243.54283877057699</v>
      </c>
      <c r="S15556">
        <v>21.290015680572083</v>
      </c>
      <c r="T15556">
        <v>19.035329999999998</v>
      </c>
      <c r="U15556">
        <v>47.512</v>
      </c>
    </row>
    <row r="15557" spans="1:21" x14ac:dyDescent="0.35">
      <c r="A15557" s="1" t="s">
        <v>33</v>
      </c>
      <c r="B15557">
        <v>804</v>
      </c>
      <c r="C15557">
        <v>90.473281007660859</v>
      </c>
      <c r="D15557" s="1" t="s">
        <v>23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J15557">
        <v>0</v>
      </c>
      <c r="K15557">
        <v>10</v>
      </c>
      <c r="L15557">
        <v>100</v>
      </c>
      <c r="M15557">
        <v>1</v>
      </c>
      <c r="N15557">
        <v>6.9798352279108284</v>
      </c>
      <c r="O15557">
        <v>4.4448154933539303</v>
      </c>
      <c r="P15557">
        <v>47.184198187432166</v>
      </c>
      <c r="Q15557">
        <v>2.8161381968426249</v>
      </c>
      <c r="R15557">
        <v>69.810727085197598</v>
      </c>
      <c r="S15557">
        <v>6.102710643510636</v>
      </c>
      <c r="T15557">
        <v>19.01455</v>
      </c>
      <c r="U15557">
        <v>47.555300000000003</v>
      </c>
    </row>
    <row r="15558" spans="1:21" x14ac:dyDescent="0.35">
      <c r="A15558" s="1" t="s">
        <v>33</v>
      </c>
      <c r="B15558">
        <v>805</v>
      </c>
      <c r="C15558">
        <v>90.708276542745693</v>
      </c>
      <c r="D15558" s="1" t="s">
        <v>22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J15558">
        <v>0</v>
      </c>
      <c r="K15558">
        <v>10</v>
      </c>
      <c r="L15558">
        <v>100</v>
      </c>
      <c r="M15558">
        <v>1</v>
      </c>
      <c r="N15558">
        <v>4.8634866984087699</v>
      </c>
      <c r="O15558">
        <v>2.4765382156515852</v>
      </c>
      <c r="P15558">
        <v>70.77019574915191</v>
      </c>
      <c r="Q15558">
        <v>4.2238431318792822</v>
      </c>
      <c r="R15558">
        <v>99.701205851080701</v>
      </c>
      <c r="S15558">
        <v>8.7156750190508774</v>
      </c>
      <c r="T15558">
        <v>18.99746</v>
      </c>
      <c r="U15558">
        <v>47.519399999999997</v>
      </c>
    </row>
    <row r="15559" spans="1:21" x14ac:dyDescent="0.35">
      <c r="A15559" s="1" t="s">
        <v>33</v>
      </c>
      <c r="B15559">
        <v>806</v>
      </c>
      <c r="C15559">
        <v>161.91192367345022</v>
      </c>
      <c r="D15559" s="1" t="s">
        <v>23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J15559">
        <v>1</v>
      </c>
      <c r="K15559">
        <v>9</v>
      </c>
      <c r="L15559">
        <v>93</v>
      </c>
      <c r="M15559">
        <v>2</v>
      </c>
      <c r="N15559">
        <v>2.514092664665549</v>
      </c>
      <c r="O15559">
        <v>0.18882918340583393</v>
      </c>
      <c r="P15559">
        <v>166.59889761182967</v>
      </c>
      <c r="Q15559">
        <v>9.9432762903558789</v>
      </c>
      <c r="R15559">
        <v>197.38110282960267</v>
      </c>
      <c r="S15559">
        <v>17.254651360327884</v>
      </c>
      <c r="T15559">
        <v>19.022690000000001</v>
      </c>
      <c r="U15559">
        <v>47.505949999999999</v>
      </c>
    </row>
    <row r="15560" spans="1:21" x14ac:dyDescent="0.35">
      <c r="A15560" s="1" t="s">
        <v>33</v>
      </c>
      <c r="B15560">
        <v>807</v>
      </c>
      <c r="C15560">
        <v>156.27203083141421</v>
      </c>
      <c r="D15560" s="1" t="s">
        <v>23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J15560">
        <v>0</v>
      </c>
      <c r="K15560">
        <v>10</v>
      </c>
      <c r="L15560">
        <v>100</v>
      </c>
      <c r="M15560">
        <v>2</v>
      </c>
      <c r="N15560">
        <v>2.3372007960434531</v>
      </c>
      <c r="O15560">
        <v>1.0367139995909969</v>
      </c>
      <c r="P15560">
        <v>168.69667695809119</v>
      </c>
      <c r="Q15560">
        <v>10.068479997793853</v>
      </c>
      <c r="R15560">
        <v>217.80656957857528</v>
      </c>
      <c r="S15560">
        <v>19.040203789476816</v>
      </c>
      <c r="T15560">
        <v>19.035820000000001</v>
      </c>
      <c r="U15560">
        <v>47.515479999999997</v>
      </c>
    </row>
    <row r="15561" spans="1:21" x14ac:dyDescent="0.35">
      <c r="A15561" s="1" t="s">
        <v>33</v>
      </c>
      <c r="B15561">
        <v>808</v>
      </c>
      <c r="C15561">
        <v>347.79339192555341</v>
      </c>
      <c r="D15561" s="1" t="s">
        <v>23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J15561">
        <v>0</v>
      </c>
      <c r="K15561">
        <v>10</v>
      </c>
      <c r="L15561">
        <v>100</v>
      </c>
      <c r="M15561">
        <v>3</v>
      </c>
      <c r="N15561">
        <v>2.1057709874038246</v>
      </c>
      <c r="O15561">
        <v>0.80340693646569417</v>
      </c>
      <c r="P15561">
        <v>192.00975074531706</v>
      </c>
      <c r="Q15561">
        <v>11.45989577044768</v>
      </c>
      <c r="R15561">
        <v>253.43410978819955</v>
      </c>
      <c r="S15561">
        <v>22.1546903149363</v>
      </c>
      <c r="T15561">
        <v>19.03707</v>
      </c>
      <c r="U15561">
        <v>47.513509999999997</v>
      </c>
    </row>
    <row r="15562" spans="1:21" x14ac:dyDescent="0.35">
      <c r="A15562" s="1" t="s">
        <v>33</v>
      </c>
      <c r="B15562">
        <v>809</v>
      </c>
      <c r="C15562">
        <v>122.19767824411336</v>
      </c>
      <c r="D15562" s="1" t="s">
        <v>23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J15562">
        <v>0</v>
      </c>
      <c r="K15562">
        <v>8</v>
      </c>
      <c r="L15562">
        <v>80</v>
      </c>
      <c r="M15562">
        <v>1</v>
      </c>
      <c r="N15562">
        <v>4.2690960403169793</v>
      </c>
      <c r="O15562">
        <v>1.8599937283082999</v>
      </c>
      <c r="P15562">
        <v>82.180509639075879</v>
      </c>
      <c r="Q15562">
        <v>4.904855462654413</v>
      </c>
      <c r="R15562">
        <v>112.86474828340504</v>
      </c>
      <c r="S15562">
        <v>9.8664049120372397</v>
      </c>
      <c r="T15562">
        <v>19.002470000000002</v>
      </c>
      <c r="U15562">
        <v>47.514200000000002</v>
      </c>
    </row>
    <row r="15563" spans="1:21" x14ac:dyDescent="0.35">
      <c r="A15563" s="1" t="s">
        <v>33</v>
      </c>
      <c r="B15563">
        <v>810</v>
      </c>
      <c r="C15563">
        <v>82.718428349861355</v>
      </c>
      <c r="D15563" s="1" t="s">
        <v>22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J15563">
        <v>1</v>
      </c>
      <c r="K15563">
        <v>8</v>
      </c>
      <c r="L15563">
        <v>84</v>
      </c>
      <c r="M15563">
        <v>1</v>
      </c>
      <c r="N15563">
        <v>1.2937847496104944</v>
      </c>
      <c r="O15563">
        <v>0.541573769287225</v>
      </c>
      <c r="P15563">
        <v>468.03197285861455</v>
      </c>
      <c r="Q15563">
        <v>27.933985671962201</v>
      </c>
      <c r="R15563">
        <v>361.83746890794134</v>
      </c>
      <c r="S15563">
        <v>31.631089732535656</v>
      </c>
      <c r="T15563">
        <v>19.037649999999999</v>
      </c>
      <c r="U15563">
        <v>47.50159</v>
      </c>
    </row>
    <row r="15564" spans="1:21" x14ac:dyDescent="0.35">
      <c r="A15564" s="1" t="s">
        <v>33</v>
      </c>
      <c r="B15564">
        <v>811</v>
      </c>
      <c r="C15564">
        <v>109.0379282793627</v>
      </c>
      <c r="D15564" s="1" t="s">
        <v>23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J15564">
        <v>0</v>
      </c>
      <c r="K15564">
        <v>10</v>
      </c>
      <c r="L15564">
        <v>100</v>
      </c>
      <c r="M15564">
        <v>1</v>
      </c>
      <c r="N15564">
        <v>2.046554401871659</v>
      </c>
      <c r="O15564">
        <v>0.4879721939623381</v>
      </c>
      <c r="P15564">
        <v>221.9327980090552</v>
      </c>
      <c r="Q15564">
        <v>13.245820711475616</v>
      </c>
      <c r="R15564">
        <v>249.33143290802386</v>
      </c>
      <c r="S15564">
        <v>21.796042712928411</v>
      </c>
      <c r="T15564">
        <v>19.03098</v>
      </c>
      <c r="U15564">
        <v>47.50808</v>
      </c>
    </row>
    <row r="15565" spans="1:21" x14ac:dyDescent="0.35">
      <c r="A15565" s="1" t="s">
        <v>33</v>
      </c>
      <c r="B15565">
        <v>812</v>
      </c>
      <c r="C15565">
        <v>34.779339192555341</v>
      </c>
      <c r="D15565" s="1" t="s">
        <v>22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J15565">
        <v>0</v>
      </c>
      <c r="K15565">
        <v>10</v>
      </c>
      <c r="L15565">
        <v>97</v>
      </c>
      <c r="M15565">
        <v>1</v>
      </c>
      <c r="N15565">
        <v>9.9860182699790982</v>
      </c>
      <c r="O15565">
        <v>7.8472683169768294</v>
      </c>
      <c r="P15565">
        <v>32.255052181434891</v>
      </c>
      <c r="Q15565">
        <v>1.9251081501578906</v>
      </c>
      <c r="R15565">
        <v>48.108793566407591</v>
      </c>
      <c r="S15565">
        <v>4.2055721062160973</v>
      </c>
      <c r="T15565">
        <v>18.963470000000001</v>
      </c>
      <c r="U15565">
        <v>47.564059999999998</v>
      </c>
    </row>
    <row r="15566" spans="1:21" x14ac:dyDescent="0.35">
      <c r="A15566" s="1" t="s">
        <v>33</v>
      </c>
      <c r="B15566">
        <v>813</v>
      </c>
      <c r="C15566">
        <v>79.898481928843353</v>
      </c>
      <c r="D15566" s="1" t="s">
        <v>23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J15566">
        <v>0</v>
      </c>
      <c r="K15566">
        <v>10</v>
      </c>
      <c r="L15566">
        <v>100</v>
      </c>
      <c r="M15566">
        <v>2</v>
      </c>
      <c r="N15566">
        <v>9.0085608744273689</v>
      </c>
      <c r="O15566">
        <v>6.7365114778452044</v>
      </c>
      <c r="P15566">
        <v>35.63033644118989</v>
      </c>
      <c r="Q15566">
        <v>2.1265583664218077</v>
      </c>
      <c r="R15566">
        <v>52.274422157261981</v>
      </c>
      <c r="S15566">
        <v>4.5697228177148403</v>
      </c>
      <c r="T15566">
        <v>18.935289999999998</v>
      </c>
      <c r="U15566">
        <v>47.506970000000003</v>
      </c>
    </row>
    <row r="15567" spans="1:21" x14ac:dyDescent="0.35">
      <c r="A15567" s="1" t="s">
        <v>33</v>
      </c>
      <c r="B15567">
        <v>814</v>
      </c>
      <c r="C15567">
        <v>200.45119142736289</v>
      </c>
      <c r="D15567" s="1" t="s">
        <v>23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J15567">
        <v>0</v>
      </c>
      <c r="K15567">
        <v>10</v>
      </c>
      <c r="L15567">
        <v>100</v>
      </c>
      <c r="M15567">
        <v>2</v>
      </c>
      <c r="N15567">
        <v>2.0762373566303625</v>
      </c>
      <c r="O15567">
        <v>0.54536830418515225</v>
      </c>
      <c r="P15567">
        <v>212.92089774045928</v>
      </c>
      <c r="Q15567">
        <v>12.707955121989153</v>
      </c>
      <c r="R15567">
        <v>245.13062639063995</v>
      </c>
      <c r="S15567">
        <v>21.428816819210375</v>
      </c>
      <c r="T15567">
        <v>19.031330000000001</v>
      </c>
      <c r="U15567">
        <v>47.508949999999999</v>
      </c>
    </row>
    <row r="15568" spans="1:21" x14ac:dyDescent="0.35">
      <c r="A15568" s="1" t="s">
        <v>33</v>
      </c>
      <c r="B15568">
        <v>815</v>
      </c>
      <c r="C15568">
        <v>77.313531042910185</v>
      </c>
      <c r="D15568" s="1" t="s">
        <v>22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J15568">
        <v>0</v>
      </c>
      <c r="K15568">
        <v>10</v>
      </c>
      <c r="L15568">
        <v>100</v>
      </c>
      <c r="M15568">
        <v>1</v>
      </c>
      <c r="N15568">
        <v>2.5435162235119795</v>
      </c>
      <c r="O15568">
        <v>0.5419915697549389</v>
      </c>
      <c r="P15568">
        <v>158.06232021231656</v>
      </c>
      <c r="Q15568">
        <v>9.4337798358526932</v>
      </c>
      <c r="R15568">
        <v>201.90567191678306</v>
      </c>
      <c r="S15568">
        <v>17.650179914155107</v>
      </c>
      <c r="T15568">
        <v>19.02655</v>
      </c>
      <c r="U15568">
        <v>47.511659999999999</v>
      </c>
    </row>
    <row r="15569" spans="1:21" x14ac:dyDescent="0.35">
      <c r="A15569" s="1" t="s">
        <v>33</v>
      </c>
      <c r="B15569">
        <v>816</v>
      </c>
      <c r="C15569">
        <v>123.84264698970721</v>
      </c>
      <c r="D15569" s="1" t="s">
        <v>23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J15569">
        <v>1</v>
      </c>
      <c r="K15569">
        <v>10</v>
      </c>
      <c r="L15569">
        <v>93</v>
      </c>
      <c r="M15569">
        <v>1</v>
      </c>
      <c r="N15569">
        <v>2.1554015972350484</v>
      </c>
      <c r="O15569">
        <v>0.80549129941737763</v>
      </c>
      <c r="P15569">
        <v>188.05386861000468</v>
      </c>
      <c r="Q15569">
        <v>11.22379319349581</v>
      </c>
      <c r="R15569">
        <v>236.32852655799098</v>
      </c>
      <c r="S15569">
        <v>20.659355296937534</v>
      </c>
      <c r="T15569">
        <v>19.035629999999998</v>
      </c>
      <c r="U15569">
        <v>47.513290000000005</v>
      </c>
    </row>
    <row r="15570" spans="1:21" x14ac:dyDescent="0.35">
      <c r="A15570" s="1" t="s">
        <v>33</v>
      </c>
      <c r="B15570">
        <v>817</v>
      </c>
      <c r="C15570">
        <v>437.09169525779009</v>
      </c>
      <c r="D15570" s="1" t="s">
        <v>23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J15570">
        <v>1</v>
      </c>
      <c r="K15570">
        <v>10</v>
      </c>
      <c r="L15570">
        <v>100</v>
      </c>
      <c r="M15570">
        <v>1</v>
      </c>
      <c r="N15570">
        <v>2.7912909764609419</v>
      </c>
      <c r="O15570">
        <v>0.39598420087707115</v>
      </c>
      <c r="P15570">
        <v>141.51312459253893</v>
      </c>
      <c r="Q15570">
        <v>8.446058867770418</v>
      </c>
      <c r="R15570">
        <v>175.87194528492824</v>
      </c>
      <c r="S15570">
        <v>15.374364903482423</v>
      </c>
      <c r="T15570">
        <v>19.020689999999998</v>
      </c>
      <c r="U15570">
        <v>47.509230000000002</v>
      </c>
    </row>
    <row r="15571" spans="1:21" x14ac:dyDescent="0.35">
      <c r="A15571" s="1" t="s">
        <v>33</v>
      </c>
      <c r="B15571">
        <v>818</v>
      </c>
      <c r="C15571">
        <v>166.61183437514688</v>
      </c>
      <c r="D15571" s="1" t="s">
        <v>23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J15571">
        <v>1</v>
      </c>
      <c r="K15571">
        <v>10</v>
      </c>
      <c r="L15571">
        <v>98</v>
      </c>
      <c r="M15571">
        <v>2</v>
      </c>
      <c r="N15571">
        <v>2.159256044557913</v>
      </c>
      <c r="O15571">
        <v>0.87104939772381063</v>
      </c>
      <c r="P15571">
        <v>185.33608796436411</v>
      </c>
      <c r="Q15571">
        <v>11.061585374335143</v>
      </c>
      <c r="R15571">
        <v>259.22599871713658</v>
      </c>
      <c r="S15571">
        <v>22.661005371210084</v>
      </c>
      <c r="T15571">
        <v>19.037099999999999</v>
      </c>
      <c r="U15571">
        <v>47.514130000000002</v>
      </c>
    </row>
    <row r="15572" spans="1:21" x14ac:dyDescent="0.35">
      <c r="A15572" s="1" t="s">
        <v>33</v>
      </c>
      <c r="B15572">
        <v>819</v>
      </c>
      <c r="C15572">
        <v>61.333834657141516</v>
      </c>
      <c r="D15572" s="1" t="s">
        <v>22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J15572">
        <v>0</v>
      </c>
      <c r="K15572">
        <v>10</v>
      </c>
      <c r="L15572">
        <v>100</v>
      </c>
      <c r="M15572">
        <v>1</v>
      </c>
      <c r="N15572">
        <v>4.1339387524869435</v>
      </c>
      <c r="O15572">
        <v>2.3006051704223505</v>
      </c>
      <c r="P15572">
        <v>85.090882696869727</v>
      </c>
      <c r="Q15572">
        <v>5.0785579531059302</v>
      </c>
      <c r="R15572">
        <v>118.28752782930157</v>
      </c>
      <c r="S15572">
        <v>10.340453182753095</v>
      </c>
      <c r="T15572">
        <v>19.019460000000002</v>
      </c>
      <c r="U15572">
        <v>47.527329999999999</v>
      </c>
    </row>
    <row r="15573" spans="1:21" x14ac:dyDescent="0.35">
      <c r="A15573" s="1" t="s">
        <v>33</v>
      </c>
      <c r="B15573">
        <v>820</v>
      </c>
      <c r="C15573">
        <v>86.948347981388352</v>
      </c>
      <c r="D15573" s="1" t="s">
        <v>23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J15573">
        <v>0</v>
      </c>
      <c r="K15573">
        <v>9</v>
      </c>
      <c r="L15573">
        <v>89</v>
      </c>
      <c r="M15573">
        <v>2</v>
      </c>
      <c r="N15573">
        <v>2.8084396761342023</v>
      </c>
      <c r="O15573">
        <v>0.45977139470427963</v>
      </c>
      <c r="P15573">
        <v>140.55813745144104</v>
      </c>
      <c r="Q15573">
        <v>8.3890614858321637</v>
      </c>
      <c r="R15573">
        <v>172.45692941375833</v>
      </c>
      <c r="S15573">
        <v>15.075831217114827</v>
      </c>
      <c r="T15573">
        <v>19.018710000000002</v>
      </c>
      <c r="U15573">
        <v>47.506230000000002</v>
      </c>
    </row>
    <row r="15574" spans="1:21" x14ac:dyDescent="0.35">
      <c r="A15574" s="1" t="s">
        <v>33</v>
      </c>
      <c r="B15574">
        <v>821</v>
      </c>
      <c r="C15574">
        <v>449.78145415237111</v>
      </c>
      <c r="D15574" s="1" t="s">
        <v>23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J15574">
        <v>0</v>
      </c>
      <c r="K15574">
        <v>10</v>
      </c>
      <c r="L15574">
        <v>100</v>
      </c>
      <c r="M15574">
        <v>2</v>
      </c>
      <c r="N15574">
        <v>1.6322297942495845</v>
      </c>
      <c r="O15574">
        <v>0.29038109038846466</v>
      </c>
      <c r="P15574">
        <v>282.2436000504095</v>
      </c>
      <c r="Q15574">
        <v>16.845406162439389</v>
      </c>
      <c r="R15574">
        <v>297.51926878134913</v>
      </c>
      <c r="S15574">
        <v>26.008524535571404</v>
      </c>
      <c r="T15574">
        <v>19.039000000000001</v>
      </c>
      <c r="U15574">
        <v>47.508999999999993</v>
      </c>
    </row>
    <row r="15575" spans="1:21" x14ac:dyDescent="0.35">
      <c r="A15575" s="1" t="s">
        <v>33</v>
      </c>
      <c r="B15575">
        <v>822</v>
      </c>
      <c r="C15575">
        <v>100.34309348122386</v>
      </c>
      <c r="D15575" s="1" t="s">
        <v>23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J15575">
        <v>0</v>
      </c>
      <c r="K15575">
        <v>10</v>
      </c>
      <c r="L15575">
        <v>97</v>
      </c>
      <c r="M15575">
        <v>1</v>
      </c>
      <c r="N15575">
        <v>2.5254296823714095</v>
      </c>
      <c r="O15575">
        <v>0.43044834925453068</v>
      </c>
      <c r="P15575">
        <v>164.61637532372984</v>
      </c>
      <c r="Q15575">
        <v>9.8249515766576216</v>
      </c>
      <c r="R15575">
        <v>192.82647248897604</v>
      </c>
      <c r="S15575">
        <v>16.85649491335267</v>
      </c>
      <c r="T15575">
        <v>19.02158</v>
      </c>
      <c r="U15575">
        <v>47.503709999999998</v>
      </c>
    </row>
    <row r="15576" spans="1:21" x14ac:dyDescent="0.35">
      <c r="A15576" s="1" t="s">
        <v>33</v>
      </c>
      <c r="B15576">
        <v>823</v>
      </c>
      <c r="C15576">
        <v>118.9077407529257</v>
      </c>
      <c r="D15576" s="1" t="s">
        <v>23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J15576">
        <v>0</v>
      </c>
      <c r="K15576">
        <v>2</v>
      </c>
      <c r="L15576">
        <v>80</v>
      </c>
      <c r="M15576">
        <v>1</v>
      </c>
      <c r="N15576">
        <v>3.1338916102177228</v>
      </c>
      <c r="O15576">
        <v>1.7707742860696929</v>
      </c>
      <c r="P15576">
        <v>117.57549477531765</v>
      </c>
      <c r="Q15576">
        <v>7.0173671391884671</v>
      </c>
      <c r="R15576">
        <v>159.91307194801789</v>
      </c>
      <c r="S15576">
        <v>13.97927291349724</v>
      </c>
      <c r="T15576">
        <v>19.039809999999999</v>
      </c>
      <c r="U15576">
        <v>47.524999999999999</v>
      </c>
    </row>
    <row r="15577" spans="1:21" x14ac:dyDescent="0.35">
      <c r="A15577" s="1" t="s">
        <v>33</v>
      </c>
      <c r="B15577">
        <v>824</v>
      </c>
      <c r="C15577">
        <v>237.34549043568174</v>
      </c>
      <c r="D15577" s="1" t="s">
        <v>23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J15577">
        <v>1</v>
      </c>
      <c r="K15577">
        <v>10</v>
      </c>
      <c r="L15577">
        <v>91</v>
      </c>
      <c r="M15577">
        <v>2</v>
      </c>
      <c r="N15577">
        <v>2.4347845086820108</v>
      </c>
      <c r="O15577">
        <v>0.38428364304760454</v>
      </c>
      <c r="P15577">
        <v>174.88841644335412</v>
      </c>
      <c r="Q15577">
        <v>10.438027319549381</v>
      </c>
      <c r="R15577">
        <v>200.85238550223534</v>
      </c>
      <c r="S15577">
        <v>17.55810377512735</v>
      </c>
      <c r="T15577">
        <v>19.022729999999999</v>
      </c>
      <c r="U15577">
        <v>47.503459999999997</v>
      </c>
    </row>
    <row r="15578" spans="1:21" x14ac:dyDescent="0.35">
      <c r="A15578" s="1" t="s">
        <v>33</v>
      </c>
      <c r="B15578">
        <v>825</v>
      </c>
      <c r="C15578">
        <v>132.30248625276121</v>
      </c>
      <c r="D15578" s="1" t="s">
        <v>23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J15578">
        <v>0</v>
      </c>
      <c r="K15578">
        <v>10</v>
      </c>
      <c r="L15578">
        <v>95</v>
      </c>
      <c r="M15578">
        <v>0</v>
      </c>
      <c r="N15578">
        <v>2.2388631445148848</v>
      </c>
      <c r="O15578">
        <v>0.95248918560111329</v>
      </c>
      <c r="P15578">
        <v>177.02155144983848</v>
      </c>
      <c r="Q15578">
        <v>10.565341191598664</v>
      </c>
      <c r="R15578">
        <v>235.54879967715448</v>
      </c>
      <c r="S15578">
        <v>20.591193171525131</v>
      </c>
      <c r="T15578">
        <v>19.036720000000003</v>
      </c>
      <c r="U15578">
        <v>47.514829999999996</v>
      </c>
    </row>
    <row r="15579" spans="1:21" x14ac:dyDescent="0.35">
      <c r="A15579" s="1" t="s">
        <v>33</v>
      </c>
      <c r="B15579">
        <v>826</v>
      </c>
      <c r="C15579">
        <v>161.91192367345022</v>
      </c>
      <c r="D15579" s="1" t="s">
        <v>23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J15579">
        <v>0</v>
      </c>
      <c r="K15579">
        <v>10</v>
      </c>
      <c r="L15579">
        <v>100</v>
      </c>
      <c r="M15579">
        <v>1</v>
      </c>
      <c r="N15579">
        <v>1.5801746050899661</v>
      </c>
      <c r="O15579">
        <v>0.30207952527491588</v>
      </c>
      <c r="P15579">
        <v>295.77082559680088</v>
      </c>
      <c r="Q15579">
        <v>17.652764092040591</v>
      </c>
      <c r="R15579">
        <v>301.40280320397375</v>
      </c>
      <c r="S15579">
        <v>26.348015153201953</v>
      </c>
      <c r="T15579">
        <v>19.04</v>
      </c>
      <c r="U15579">
        <v>47.508999999999993</v>
      </c>
    </row>
    <row r="15580" spans="1:21" x14ac:dyDescent="0.35">
      <c r="A15580" s="1" t="s">
        <v>33</v>
      </c>
      <c r="B15580">
        <v>827</v>
      </c>
      <c r="C15580">
        <v>156.50702636649905</v>
      </c>
      <c r="D15580" s="1" t="s">
        <v>23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J15580">
        <v>0</v>
      </c>
      <c r="K15580">
        <v>9</v>
      </c>
      <c r="L15580">
        <v>93</v>
      </c>
      <c r="M15580">
        <v>1</v>
      </c>
      <c r="N15580">
        <v>2.1513381426200571</v>
      </c>
      <c r="O15580">
        <v>0.80699027991218641</v>
      </c>
      <c r="P15580">
        <v>188.29214792325669</v>
      </c>
      <c r="Q15580">
        <v>11.238014638414739</v>
      </c>
      <c r="R15580">
        <v>237.5919605207298</v>
      </c>
      <c r="S15580">
        <v>20.769802103806757</v>
      </c>
      <c r="T15580">
        <v>19.035799999999998</v>
      </c>
      <c r="U15580">
        <v>47.513339999999999</v>
      </c>
    </row>
    <row r="15581" spans="1:21" x14ac:dyDescent="0.35">
      <c r="A15581" s="1" t="s">
        <v>33</v>
      </c>
      <c r="B15581">
        <v>828</v>
      </c>
      <c r="C15581">
        <v>475.16097194153315</v>
      </c>
      <c r="D15581" s="1" t="s">
        <v>23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J15581">
        <v>0</v>
      </c>
      <c r="K15581">
        <v>10</v>
      </c>
      <c r="L15581">
        <v>100</v>
      </c>
      <c r="M15581">
        <v>2</v>
      </c>
      <c r="N15581">
        <v>2.3881184009266785</v>
      </c>
      <c r="O15581">
        <v>1.1077230490503336</v>
      </c>
      <c r="P15581">
        <v>162.90824729099552</v>
      </c>
      <c r="Q15581">
        <v>9.7230037894138395</v>
      </c>
      <c r="R15581">
        <v>211.43151758441385</v>
      </c>
      <c r="S15581">
        <v>18.482909813577923</v>
      </c>
      <c r="T15581">
        <v>19.036079999999998</v>
      </c>
      <c r="U15581">
        <v>47.516170000000002</v>
      </c>
    </row>
    <row r="15582" spans="1:21" x14ac:dyDescent="0.35">
      <c r="A15582" s="1" t="s">
        <v>33</v>
      </c>
      <c r="B15582">
        <v>829</v>
      </c>
      <c r="C15582">
        <v>536.25981106358984</v>
      </c>
      <c r="D15582" s="1" t="s">
        <v>23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J15582">
        <v>0</v>
      </c>
      <c r="K15582">
        <v>10</v>
      </c>
      <c r="L15582">
        <v>100</v>
      </c>
      <c r="M15582">
        <v>2</v>
      </c>
      <c r="N15582">
        <v>1.6121154389016463</v>
      </c>
      <c r="O15582">
        <v>0.21865967781986559</v>
      </c>
      <c r="P15582">
        <v>290.52687607276721</v>
      </c>
      <c r="Q15582">
        <v>17.33978459627204</v>
      </c>
      <c r="R15582">
        <v>297.6813878082977</v>
      </c>
      <c r="S15582">
        <v>26.022696648548642</v>
      </c>
      <c r="T15582">
        <v>19.038420000000002</v>
      </c>
      <c r="U15582">
        <v>47.508330000000001</v>
      </c>
    </row>
    <row r="15583" spans="1:21" x14ac:dyDescent="0.35">
      <c r="A15583" s="1" t="s">
        <v>33</v>
      </c>
      <c r="B15583">
        <v>830</v>
      </c>
      <c r="C15583">
        <v>93.763218498848531</v>
      </c>
      <c r="D15583" s="1" t="s">
        <v>23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J15583">
        <v>0</v>
      </c>
      <c r="K15583">
        <v>10</v>
      </c>
      <c r="L15583">
        <v>96</v>
      </c>
      <c r="M15583">
        <v>2</v>
      </c>
      <c r="N15583">
        <v>3.2046503734955052</v>
      </c>
      <c r="O15583">
        <v>0.86334534786443051</v>
      </c>
      <c r="P15583">
        <v>116.82903550863034</v>
      </c>
      <c r="Q15583">
        <v>6.9728155194925074</v>
      </c>
      <c r="R15583">
        <v>149.1841577462281</v>
      </c>
      <c r="S15583">
        <v>13.041373229217085</v>
      </c>
      <c r="T15583">
        <v>19.013289999999998</v>
      </c>
      <c r="U15583">
        <v>47.506390000000003</v>
      </c>
    </row>
    <row r="15584" spans="1:21" x14ac:dyDescent="0.35">
      <c r="A15584" s="1" t="s">
        <v>33</v>
      </c>
      <c r="B15584">
        <v>831</v>
      </c>
      <c r="C15584">
        <v>131.83249518259154</v>
      </c>
      <c r="D15584" s="1" t="s">
        <v>22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J15584">
        <v>0</v>
      </c>
      <c r="K15584">
        <v>10</v>
      </c>
      <c r="L15584">
        <v>98</v>
      </c>
      <c r="M15584">
        <v>1</v>
      </c>
      <c r="N15584">
        <v>2.0091392860400932</v>
      </c>
      <c r="O15584">
        <v>0.5680592904740307</v>
      </c>
      <c r="P15584">
        <v>215.33235398950498</v>
      </c>
      <c r="Q15584">
        <v>12.851880298506432</v>
      </c>
      <c r="R15584">
        <v>254.4110147717071</v>
      </c>
      <c r="S15584">
        <v>22.240089345851338</v>
      </c>
      <c r="T15584">
        <v>19.033720000000002</v>
      </c>
      <c r="U15584">
        <v>47.510109999999997</v>
      </c>
    </row>
    <row r="15585" spans="1:21" x14ac:dyDescent="0.35">
      <c r="A15585" s="1" t="s">
        <v>33</v>
      </c>
      <c r="B15585">
        <v>832</v>
      </c>
      <c r="C15585">
        <v>179.53658880481271</v>
      </c>
      <c r="D15585" s="1" t="s">
        <v>23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J15585">
        <v>0</v>
      </c>
      <c r="K15585">
        <v>9</v>
      </c>
      <c r="L15585">
        <v>92</v>
      </c>
      <c r="M15585">
        <v>2</v>
      </c>
      <c r="N15585">
        <v>2.6446139306132417</v>
      </c>
      <c r="O15585">
        <v>0.30975584193586719</v>
      </c>
      <c r="P15585">
        <v>152.44400886280576</v>
      </c>
      <c r="Q15585">
        <v>9.0984569565645579</v>
      </c>
      <c r="R15585">
        <v>190.18505494556305</v>
      </c>
      <c r="S15585">
        <v>16.625587606851347</v>
      </c>
      <c r="T15585">
        <v>19.023050000000001</v>
      </c>
      <c r="U15585">
        <v>47.50949</v>
      </c>
    </row>
    <row r="15586" spans="1:21" x14ac:dyDescent="0.35">
      <c r="A15586" s="1" t="s">
        <v>33</v>
      </c>
      <c r="B15586">
        <v>833</v>
      </c>
      <c r="C15586">
        <v>179.06659773464304</v>
      </c>
      <c r="D15586" s="1" t="s">
        <v>23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J15586">
        <v>0</v>
      </c>
      <c r="K15586">
        <v>10</v>
      </c>
      <c r="L15586">
        <v>96</v>
      </c>
      <c r="M15586">
        <v>0</v>
      </c>
      <c r="N15586">
        <v>2.9087282520790958</v>
      </c>
      <c r="O15586">
        <v>1.7426422383066349</v>
      </c>
      <c r="P15586">
        <v>127.59102407579762</v>
      </c>
      <c r="Q15586">
        <v>7.6151332496273376</v>
      </c>
      <c r="R15586">
        <v>183.24950616382219</v>
      </c>
      <c r="S15586">
        <v>16.019296150851144</v>
      </c>
      <c r="T15586">
        <v>19.037140000000001</v>
      </c>
      <c r="U15586">
        <v>47.522019999999998</v>
      </c>
    </row>
    <row r="15587" spans="1:21" x14ac:dyDescent="0.35">
      <c r="A15587" s="1" t="s">
        <v>33</v>
      </c>
      <c r="B15587">
        <v>834</v>
      </c>
      <c r="C15587">
        <v>58.983879306293183</v>
      </c>
      <c r="D15587" s="1" t="s">
        <v>22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J15587">
        <v>0</v>
      </c>
      <c r="K15587">
        <v>9</v>
      </c>
      <c r="L15587">
        <v>96</v>
      </c>
      <c r="M15587">
        <v>1</v>
      </c>
      <c r="N15587">
        <v>4.8177687286782955</v>
      </c>
      <c r="O15587">
        <v>2.7031344782327507</v>
      </c>
      <c r="P15587">
        <v>71.561762808362161</v>
      </c>
      <c r="Q15587">
        <v>4.2710869617298899</v>
      </c>
      <c r="R15587">
        <v>101.19068071460335</v>
      </c>
      <c r="S15587">
        <v>8.8458818580624214</v>
      </c>
      <c r="T15587">
        <v>19.007860000000001</v>
      </c>
      <c r="U15587">
        <v>47.528410000000001</v>
      </c>
    </row>
    <row r="15588" spans="1:21" x14ac:dyDescent="0.35">
      <c r="A15588" s="1" t="s">
        <v>33</v>
      </c>
      <c r="B15588">
        <v>835</v>
      </c>
      <c r="C15588">
        <v>78.723504253419193</v>
      </c>
      <c r="D15588" s="1" t="s">
        <v>22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J15588">
        <v>0</v>
      </c>
      <c r="K15588">
        <v>10</v>
      </c>
      <c r="L15588">
        <v>96</v>
      </c>
      <c r="M15588">
        <v>1</v>
      </c>
      <c r="N15588">
        <v>4.8339541610791237</v>
      </c>
      <c r="O15588">
        <v>2.6944699819255384</v>
      </c>
      <c r="P15588">
        <v>71.291933692444161</v>
      </c>
      <c r="Q15588">
        <v>4.254982500720752</v>
      </c>
      <c r="R15588">
        <v>100.57894950544166</v>
      </c>
      <c r="S15588">
        <v>8.7924055698615753</v>
      </c>
      <c r="T15588">
        <v>19.007000000000001</v>
      </c>
      <c r="U15588">
        <v>47.527999999999999</v>
      </c>
    </row>
    <row r="15589" spans="1:21" x14ac:dyDescent="0.35">
      <c r="A15589" s="1" t="s">
        <v>33</v>
      </c>
      <c r="B15589">
        <v>836</v>
      </c>
      <c r="C15589">
        <v>144.75724961225737</v>
      </c>
      <c r="D15589" s="1" t="s">
        <v>23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J15589">
        <v>0</v>
      </c>
      <c r="K15589">
        <v>10</v>
      </c>
      <c r="L15589">
        <v>97</v>
      </c>
      <c r="M15589">
        <v>2</v>
      </c>
      <c r="N15589">
        <v>4.8979894315833157</v>
      </c>
      <c r="O15589">
        <v>2.731516183087026</v>
      </c>
      <c r="P15589">
        <v>70.24076558746944</v>
      </c>
      <c r="Q15589">
        <v>4.1922446612440076</v>
      </c>
      <c r="R15589">
        <v>99.067214548515039</v>
      </c>
      <c r="S15589">
        <v>8.660252799119851</v>
      </c>
      <c r="T15589">
        <v>19.00564</v>
      </c>
      <c r="U15589">
        <v>47.527840000000005</v>
      </c>
    </row>
    <row r="15590" spans="1:21" x14ac:dyDescent="0.35">
      <c r="A15590" s="1" t="s">
        <v>33</v>
      </c>
      <c r="B15590">
        <v>837</v>
      </c>
      <c r="C15590">
        <v>199.27621375193871</v>
      </c>
      <c r="D15590" s="1" t="s">
        <v>23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J15590">
        <v>1</v>
      </c>
      <c r="K15590">
        <v>8</v>
      </c>
      <c r="L15590">
        <v>82</v>
      </c>
      <c r="M15590">
        <v>1</v>
      </c>
      <c r="N15590">
        <v>2.1290000141832746</v>
      </c>
      <c r="O15590">
        <v>0.31252913435980206</v>
      </c>
      <c r="P15590">
        <v>215.83629972037897</v>
      </c>
      <c r="Q15590">
        <v>12.881957758257101</v>
      </c>
      <c r="R15590">
        <v>254.44991800718688</v>
      </c>
      <c r="S15590">
        <v>22.243490186941845</v>
      </c>
      <c r="T15590">
        <v>19.028870000000001</v>
      </c>
      <c r="U15590">
        <v>47.507010000000001</v>
      </c>
    </row>
    <row r="15591" spans="1:21" x14ac:dyDescent="0.35">
      <c r="A15591" s="1" t="s">
        <v>33</v>
      </c>
      <c r="B15591">
        <v>838</v>
      </c>
      <c r="C15591">
        <v>134.4174460685247</v>
      </c>
      <c r="D15591" s="1" t="s">
        <v>23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J15591">
        <v>0</v>
      </c>
      <c r="K15591">
        <v>10</v>
      </c>
      <c r="L15591">
        <v>98</v>
      </c>
      <c r="M15591">
        <v>0</v>
      </c>
      <c r="N15591">
        <v>2.3257004780503023</v>
      </c>
      <c r="O15591">
        <v>1.0168049084081685</v>
      </c>
      <c r="P15591">
        <v>170.66460603438944</v>
      </c>
      <c r="Q15591">
        <v>10.18593373131765</v>
      </c>
      <c r="R15591">
        <v>219.3458153139099</v>
      </c>
      <c r="S15591">
        <v>19.174761496067397</v>
      </c>
      <c r="T15591">
        <v>19.03566</v>
      </c>
      <c r="U15591">
        <v>47.515270000000001</v>
      </c>
    </row>
    <row r="15592" spans="1:21" x14ac:dyDescent="0.35">
      <c r="A15592" s="1" t="s">
        <v>33</v>
      </c>
      <c r="B15592">
        <v>839</v>
      </c>
      <c r="C15592">
        <v>191.05137002396955</v>
      </c>
      <c r="D15592" s="1" t="s">
        <v>23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J15592">
        <v>0</v>
      </c>
      <c r="K15592">
        <v>9</v>
      </c>
      <c r="L15592">
        <v>92</v>
      </c>
      <c r="M15592">
        <v>1</v>
      </c>
      <c r="N15592">
        <v>1.8454649672291483</v>
      </c>
      <c r="O15592">
        <v>0.40561316676585574</v>
      </c>
      <c r="P15592">
        <v>326.74003994414625</v>
      </c>
      <c r="Q15592">
        <v>19.501128391955639</v>
      </c>
      <c r="R15592">
        <v>274.67670618319914</v>
      </c>
      <c r="S15592">
        <v>24.01167454255155</v>
      </c>
      <c r="T15592">
        <v>19.03</v>
      </c>
      <c r="U15592">
        <v>47.501000000000005</v>
      </c>
    </row>
    <row r="15593" spans="1:21" x14ac:dyDescent="0.35">
      <c r="A15593" s="1" t="s">
        <v>33</v>
      </c>
      <c r="B15593">
        <v>840</v>
      </c>
      <c r="C15593">
        <v>116.0877943319077</v>
      </c>
      <c r="D15593" s="1" t="s">
        <v>23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J15593">
        <v>0</v>
      </c>
      <c r="K15593">
        <v>10</v>
      </c>
      <c r="L15593">
        <v>96</v>
      </c>
      <c r="M15593">
        <v>1</v>
      </c>
      <c r="N15593">
        <v>2.2430103302083264</v>
      </c>
      <c r="O15593">
        <v>0.21767390132175349</v>
      </c>
      <c r="P15593">
        <v>197.45037220235992</v>
      </c>
      <c r="Q15593">
        <v>11.784613419328297</v>
      </c>
      <c r="R15593">
        <v>232.8691563184714</v>
      </c>
      <c r="S15593">
        <v>20.356944242619257</v>
      </c>
      <c r="T15593">
        <v>19.027509999999999</v>
      </c>
      <c r="U15593">
        <v>47.507459999999995</v>
      </c>
    </row>
    <row r="15594" spans="1:21" x14ac:dyDescent="0.35">
      <c r="A15594" s="1" t="s">
        <v>33</v>
      </c>
      <c r="B15594">
        <v>841</v>
      </c>
      <c r="C15594">
        <v>66.973727499177514</v>
      </c>
      <c r="D15594" s="1" t="s">
        <v>22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J15594">
        <v>0</v>
      </c>
      <c r="K15594">
        <v>10</v>
      </c>
      <c r="L15594">
        <v>94</v>
      </c>
      <c r="M15594">
        <v>1</v>
      </c>
      <c r="N15594">
        <v>4.2138299617380515</v>
      </c>
      <c r="O15594">
        <v>2.327637731018378</v>
      </c>
      <c r="P15594">
        <v>83.274988146445907</v>
      </c>
      <c r="Q15594">
        <v>4.9701782369862864</v>
      </c>
      <c r="R15594">
        <v>115.83965985165649</v>
      </c>
      <c r="S15594">
        <v>10.126465582497159</v>
      </c>
      <c r="T15594">
        <v>19.017859999999999</v>
      </c>
      <c r="U15594">
        <v>47.527359999999994</v>
      </c>
    </row>
    <row r="15595" spans="1:21" x14ac:dyDescent="0.35">
      <c r="A15595" s="1" t="s">
        <v>33</v>
      </c>
      <c r="B15595">
        <v>842</v>
      </c>
      <c r="C15595">
        <v>359.30817314471028</v>
      </c>
      <c r="D15595" s="1" t="s">
        <v>23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J15595">
        <v>0</v>
      </c>
      <c r="K15595">
        <v>10</v>
      </c>
      <c r="L15595">
        <v>99</v>
      </c>
      <c r="M15595">
        <v>3</v>
      </c>
      <c r="N15595">
        <v>2.2558049562780247</v>
      </c>
      <c r="O15595">
        <v>0.17168572949731392</v>
      </c>
      <c r="P15595">
        <v>197.13342826624171</v>
      </c>
      <c r="Q15595">
        <v>11.765696960872978</v>
      </c>
      <c r="R15595">
        <v>233.85457546643033</v>
      </c>
      <c r="S15595">
        <v>20.443087564335833</v>
      </c>
      <c r="T15595">
        <v>19.027000000000001</v>
      </c>
      <c r="U15595">
        <v>47.506999999999998</v>
      </c>
    </row>
    <row r="15596" spans="1:21" x14ac:dyDescent="0.35">
      <c r="A15596" s="1" t="s">
        <v>33</v>
      </c>
      <c r="B15596">
        <v>843</v>
      </c>
      <c r="C15596">
        <v>88.123325656812526</v>
      </c>
      <c r="D15596" s="1" t="s">
        <v>22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J15596">
        <v>0</v>
      </c>
      <c r="K15596">
        <v>9</v>
      </c>
      <c r="L15596">
        <v>95</v>
      </c>
      <c r="M15596">
        <v>1</v>
      </c>
      <c r="N15596">
        <v>2.7785357309275369</v>
      </c>
      <c r="O15596">
        <v>1.5514749048673599</v>
      </c>
      <c r="P15596">
        <v>134.51456374972213</v>
      </c>
      <c r="Q15596">
        <v>8.0283572797495122</v>
      </c>
      <c r="R15596">
        <v>178.30162303777948</v>
      </c>
      <c r="S15596">
        <v>15.586762351578482</v>
      </c>
      <c r="T15596">
        <v>19.035729999999997</v>
      </c>
      <c r="U15596">
        <v>47.520179999999996</v>
      </c>
    </row>
    <row r="15597" spans="1:21" x14ac:dyDescent="0.35">
      <c r="A15597" s="1" t="s">
        <v>33</v>
      </c>
      <c r="B15597">
        <v>844</v>
      </c>
      <c r="C15597">
        <v>224.89072707618556</v>
      </c>
      <c r="D15597" s="1" t="s">
        <v>23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J15597">
        <v>0</v>
      </c>
      <c r="K15597">
        <v>9</v>
      </c>
      <c r="L15597">
        <v>86</v>
      </c>
      <c r="M15597">
        <v>1</v>
      </c>
      <c r="N15597">
        <v>3.792845462678692</v>
      </c>
      <c r="O15597">
        <v>1.4144185651969483</v>
      </c>
      <c r="P15597">
        <v>94.77178271370127</v>
      </c>
      <c r="Q15597">
        <v>5.6563520741147579</v>
      </c>
      <c r="R15597">
        <v>127.0829383420629</v>
      </c>
      <c r="S15597">
        <v>11.109329938395069</v>
      </c>
      <c r="T15597">
        <v>19.00995</v>
      </c>
      <c r="U15597">
        <v>47.514800000000001</v>
      </c>
    </row>
    <row r="15598" spans="1:21" x14ac:dyDescent="0.35">
      <c r="A15598" s="1" t="s">
        <v>33</v>
      </c>
      <c r="B15598">
        <v>845</v>
      </c>
      <c r="C15598">
        <v>451.8964139681346</v>
      </c>
      <c r="D15598" s="1" t="s">
        <v>23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J15598">
        <v>1</v>
      </c>
      <c r="K15598">
        <v>9</v>
      </c>
      <c r="L15598">
        <v>88</v>
      </c>
      <c r="M15598">
        <v>2</v>
      </c>
      <c r="N15598">
        <v>1.5835927360754185</v>
      </c>
      <c r="O15598">
        <v>0.26318494926304981</v>
      </c>
      <c r="P15598">
        <v>295.71771334192579</v>
      </c>
      <c r="Q15598">
        <v>17.649594144146594</v>
      </c>
      <c r="R15598">
        <v>301.09223221398105</v>
      </c>
      <c r="S15598">
        <v>26.320865673955289</v>
      </c>
      <c r="T15598">
        <v>19.0395</v>
      </c>
      <c r="U15598">
        <v>47.508720000000004</v>
      </c>
    </row>
    <row r="15599" spans="1:21" x14ac:dyDescent="0.35">
      <c r="A15599" s="1" t="s">
        <v>33</v>
      </c>
      <c r="B15599">
        <v>846</v>
      </c>
      <c r="C15599">
        <v>75.198571227146687</v>
      </c>
      <c r="D15599" s="1" t="s">
        <v>22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J15599">
        <v>0</v>
      </c>
      <c r="K15599">
        <v>9</v>
      </c>
      <c r="L15599">
        <v>86</v>
      </c>
      <c r="M15599">
        <v>1</v>
      </c>
      <c r="N15599">
        <v>1.6625164996602197</v>
      </c>
      <c r="O15599">
        <v>0.28937054099761161</v>
      </c>
      <c r="P15599">
        <v>275.65844847402883</v>
      </c>
      <c r="Q15599">
        <v>16.452378462517945</v>
      </c>
      <c r="R15599">
        <v>294.49831689364862</v>
      </c>
      <c r="S15599">
        <v>25.744439114772049</v>
      </c>
      <c r="T15599">
        <v>19.03839</v>
      </c>
      <c r="U15599">
        <v>47.508969999999998</v>
      </c>
    </row>
    <row r="15600" spans="1:21" x14ac:dyDescent="0.35">
      <c r="A15600" s="1" t="s">
        <v>33</v>
      </c>
      <c r="B15600">
        <v>847</v>
      </c>
      <c r="C15600">
        <v>243.45537434788739</v>
      </c>
      <c r="D15600" s="1" t="s">
        <v>23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J15600">
        <v>0</v>
      </c>
      <c r="K15600">
        <v>9</v>
      </c>
      <c r="L15600">
        <v>100</v>
      </c>
      <c r="M15600">
        <v>1</v>
      </c>
      <c r="N15600">
        <v>2.3933598611584057</v>
      </c>
      <c r="O15600">
        <v>0.60500044209211135</v>
      </c>
      <c r="P15600">
        <v>170.61649983711331</v>
      </c>
      <c r="Q15600">
        <v>10.183062564595351</v>
      </c>
      <c r="R15600">
        <v>208.73546860473215</v>
      </c>
      <c r="S15600">
        <v>18.247226738917348</v>
      </c>
      <c r="T15600">
        <v>19.028929999999999</v>
      </c>
      <c r="U15600">
        <v>47.511580000000002</v>
      </c>
    </row>
    <row r="15601" spans="1:21" x14ac:dyDescent="0.35">
      <c r="A15601" s="1" t="s">
        <v>33</v>
      </c>
      <c r="B15601">
        <v>848</v>
      </c>
      <c r="C15601">
        <v>170.84175400667388</v>
      </c>
      <c r="D15601" s="1" t="s">
        <v>23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J15601">
        <v>0</v>
      </c>
      <c r="K15601">
        <v>9</v>
      </c>
      <c r="L15601">
        <v>100</v>
      </c>
      <c r="M15601">
        <v>1</v>
      </c>
      <c r="N15601">
        <v>5.9439670575439703</v>
      </c>
      <c r="O15601">
        <v>1.8688815762088375</v>
      </c>
      <c r="P15601">
        <v>59.906951679613648</v>
      </c>
      <c r="Q15601">
        <v>3.5754820758255779</v>
      </c>
      <c r="R15601">
        <v>83.921656815796752</v>
      </c>
      <c r="S15601">
        <v>7.3362591918829043</v>
      </c>
      <c r="T15601">
        <v>19.04842</v>
      </c>
      <c r="U15601">
        <v>47.551879999999997</v>
      </c>
    </row>
    <row r="15602" spans="1:21" x14ac:dyDescent="0.35">
      <c r="A15602" s="1" t="s">
        <v>33</v>
      </c>
      <c r="B15602">
        <v>849</v>
      </c>
      <c r="C15602">
        <v>119.37773182309536</v>
      </c>
      <c r="D15602" s="1" t="s">
        <v>23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J15602">
        <v>0</v>
      </c>
      <c r="K15602">
        <v>10</v>
      </c>
      <c r="L15602">
        <v>98</v>
      </c>
      <c r="M15602">
        <v>1</v>
      </c>
      <c r="N15602">
        <v>10.769842072170146</v>
      </c>
      <c r="O15602">
        <v>4.3306700102081717</v>
      </c>
      <c r="P15602">
        <v>29.387592258556854</v>
      </c>
      <c r="Q15602">
        <v>1.7539668840786222</v>
      </c>
      <c r="R15602">
        <v>45.460272666604638</v>
      </c>
      <c r="S15602">
        <v>3.974043838861681</v>
      </c>
      <c r="T15602">
        <v>19.05864</v>
      </c>
      <c r="U15602">
        <v>47.595390000000002</v>
      </c>
    </row>
    <row r="15603" spans="1:21" x14ac:dyDescent="0.35">
      <c r="A15603" s="1" t="s">
        <v>33</v>
      </c>
      <c r="B15603">
        <v>850</v>
      </c>
      <c r="C15603">
        <v>93.528222963763696</v>
      </c>
      <c r="D15603" s="1" t="s">
        <v>23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J15603">
        <v>0</v>
      </c>
      <c r="K15603">
        <v>10</v>
      </c>
      <c r="L15603">
        <v>97</v>
      </c>
      <c r="M15603">
        <v>1</v>
      </c>
      <c r="N15603">
        <v>8.9773141490699047</v>
      </c>
      <c r="O15603">
        <v>2.8438900408448973</v>
      </c>
      <c r="P15603">
        <v>35.626613539387009</v>
      </c>
      <c r="Q15603">
        <v>2.1263361690257949</v>
      </c>
      <c r="R15603">
        <v>54.772502655115389</v>
      </c>
      <c r="S15603">
        <v>4.7880998935471997</v>
      </c>
      <c r="T15603">
        <v>19.056979999999999</v>
      </c>
      <c r="U15603">
        <v>47.57929</v>
      </c>
    </row>
    <row r="15604" spans="1:21" x14ac:dyDescent="0.35">
      <c r="A15604" s="1" t="s">
        <v>33</v>
      </c>
      <c r="B15604">
        <v>851</v>
      </c>
      <c r="C15604">
        <v>116.0877943319077</v>
      </c>
      <c r="D15604" s="1" t="s">
        <v>23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J15604">
        <v>0</v>
      </c>
      <c r="K15604">
        <v>9</v>
      </c>
      <c r="L15604">
        <v>91</v>
      </c>
      <c r="M15604">
        <v>2</v>
      </c>
      <c r="N15604">
        <v>10.065207055969172</v>
      </c>
      <c r="O15604">
        <v>3.7901193202562315</v>
      </c>
      <c r="P15604">
        <v>31.59060337824241</v>
      </c>
      <c r="Q15604">
        <v>1.8854512369030816</v>
      </c>
      <c r="R15604">
        <v>48.6571665587702</v>
      </c>
      <c r="S15604">
        <v>4.2535097489944187</v>
      </c>
      <c r="T15604">
        <v>19.055949999999999</v>
      </c>
      <c r="U15604">
        <v>47.589089999999999</v>
      </c>
    </row>
    <row r="15605" spans="1:21" x14ac:dyDescent="0.35">
      <c r="A15605" s="1" t="s">
        <v>33</v>
      </c>
      <c r="B15605">
        <v>852</v>
      </c>
      <c r="C15605">
        <v>410.3022042581191</v>
      </c>
      <c r="D15605" s="1" t="s">
        <v>23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J15605">
        <v>0</v>
      </c>
      <c r="K15605">
        <v>10</v>
      </c>
      <c r="L15605">
        <v>97</v>
      </c>
      <c r="M15605">
        <v>2</v>
      </c>
      <c r="N15605">
        <v>3.1721959098813959</v>
      </c>
      <c r="O15605">
        <v>0.5596427979061166</v>
      </c>
      <c r="P15605">
        <v>110.77602804467718</v>
      </c>
      <c r="Q15605">
        <v>6.611548269441994</v>
      </c>
      <c r="R15605">
        <v>158.31852847452663</v>
      </c>
      <c r="S15605">
        <v>13.839881192002352</v>
      </c>
      <c r="T15605">
        <v>19.057210000000001</v>
      </c>
      <c r="U15605">
        <v>47.52702</v>
      </c>
    </row>
    <row r="15606" spans="1:21" x14ac:dyDescent="0.35">
      <c r="A15606" s="1" t="s">
        <v>33</v>
      </c>
      <c r="B15606">
        <v>853</v>
      </c>
      <c r="C15606">
        <v>98.463129200545197</v>
      </c>
      <c r="D15606" s="1" t="s">
        <v>23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J15606">
        <v>0</v>
      </c>
      <c r="K15606">
        <v>10</v>
      </c>
      <c r="L15606">
        <v>100</v>
      </c>
      <c r="M15606">
        <v>1</v>
      </c>
      <c r="N15606">
        <v>11.243060969952934</v>
      </c>
      <c r="O15606">
        <v>5.4143379694262999</v>
      </c>
      <c r="P15606">
        <v>28.198560466379714</v>
      </c>
      <c r="Q15606">
        <v>1.68300079848554</v>
      </c>
      <c r="R15606">
        <v>43.356775824692185</v>
      </c>
      <c r="S15606">
        <v>3.7901604572996508</v>
      </c>
      <c r="T15606">
        <v>19.039210000000001</v>
      </c>
      <c r="U15606">
        <v>47.599179999999997</v>
      </c>
    </row>
    <row r="15607" spans="1:21" x14ac:dyDescent="0.35">
      <c r="A15607" s="1" t="s">
        <v>33</v>
      </c>
      <c r="B15607">
        <v>854</v>
      </c>
      <c r="C15607">
        <v>63.448794472905014</v>
      </c>
      <c r="D15607" s="1" t="s">
        <v>22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J15607">
        <v>0</v>
      </c>
      <c r="K15607">
        <v>10</v>
      </c>
      <c r="L15607">
        <v>91</v>
      </c>
      <c r="M15607">
        <v>1</v>
      </c>
      <c r="N15607">
        <v>11.18881876493124</v>
      </c>
      <c r="O15607">
        <v>5.3183743502271108</v>
      </c>
      <c r="P15607">
        <v>28.335927961035299</v>
      </c>
      <c r="Q15607">
        <v>1.6911994298825912</v>
      </c>
      <c r="R15607">
        <v>43.60088868163983</v>
      </c>
      <c r="S15607">
        <v>3.8115003028006735</v>
      </c>
      <c r="T15607">
        <v>19.040589999999998</v>
      </c>
      <c r="U15607">
        <v>47.598779999999998</v>
      </c>
    </row>
    <row r="15608" spans="1:21" x14ac:dyDescent="0.35">
      <c r="A15608" s="1" t="s">
        <v>33</v>
      </c>
      <c r="B15608">
        <v>855</v>
      </c>
      <c r="C15608">
        <v>162.38191474361989</v>
      </c>
      <c r="D15608" s="1" t="s">
        <v>23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J15608">
        <v>0</v>
      </c>
      <c r="K15608">
        <v>10</v>
      </c>
      <c r="L15608">
        <v>98</v>
      </c>
      <c r="M15608">
        <v>1</v>
      </c>
      <c r="N15608">
        <v>2.4508457120816893</v>
      </c>
      <c r="O15608">
        <v>0.27945037091142388</v>
      </c>
      <c r="P15608">
        <v>163.58819105299739</v>
      </c>
      <c r="Q15608">
        <v>9.763585502644867</v>
      </c>
      <c r="R15608">
        <v>191.99193565902252</v>
      </c>
      <c r="S15608">
        <v>16.783541414553792</v>
      </c>
      <c r="T15608">
        <v>19.021699999999999</v>
      </c>
      <c r="U15608">
        <v>47.498820000000002</v>
      </c>
    </row>
    <row r="15609" spans="1:21" x14ac:dyDescent="0.35">
      <c r="A15609" s="1" t="s">
        <v>33</v>
      </c>
      <c r="B15609">
        <v>856</v>
      </c>
      <c r="C15609">
        <v>158.85698171734737</v>
      </c>
      <c r="D15609" s="1" t="s">
        <v>23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J15609">
        <v>0</v>
      </c>
      <c r="K15609">
        <v>8</v>
      </c>
      <c r="L15609">
        <v>92</v>
      </c>
      <c r="M15609">
        <v>1</v>
      </c>
      <c r="N15609">
        <v>4.4563612708784079</v>
      </c>
      <c r="O15609">
        <v>1.6335093241134138</v>
      </c>
      <c r="P15609">
        <v>70.283177027904387</v>
      </c>
      <c r="Q15609">
        <v>4.1947759425199456</v>
      </c>
      <c r="R15609">
        <v>103.67143923097392</v>
      </c>
      <c r="S15609">
        <v>9.0627446817851727</v>
      </c>
      <c r="T15609">
        <v>19.005299999999998</v>
      </c>
      <c r="U15609">
        <v>47.476040000000005</v>
      </c>
    </row>
    <row r="15610" spans="1:21" x14ac:dyDescent="0.35">
      <c r="A15610" s="1" t="s">
        <v>33</v>
      </c>
      <c r="B15610">
        <v>857</v>
      </c>
      <c r="C15610">
        <v>100.5780890163087</v>
      </c>
      <c r="D15610" s="1" t="s">
        <v>23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J15610">
        <v>0</v>
      </c>
      <c r="K15610">
        <v>9</v>
      </c>
      <c r="L15610">
        <v>91</v>
      </c>
      <c r="M15610">
        <v>1</v>
      </c>
      <c r="N15610">
        <v>2.9663490105865042</v>
      </c>
      <c r="O15610">
        <v>1.6589199983241805</v>
      </c>
      <c r="P15610">
        <v>109.84825297042563</v>
      </c>
      <c r="Q15610">
        <v>6.5561750104899286</v>
      </c>
      <c r="R15610">
        <v>153.71628436010064</v>
      </c>
      <c r="S15610">
        <v>13.437562446534121</v>
      </c>
      <c r="T15610">
        <v>19.019690000000001</v>
      </c>
      <c r="U15610">
        <v>47.485750000000003</v>
      </c>
    </row>
    <row r="15611" spans="1:21" x14ac:dyDescent="0.35">
      <c r="A15611" s="1" t="s">
        <v>33</v>
      </c>
      <c r="B15611">
        <v>858</v>
      </c>
      <c r="C15611">
        <v>154.62706208582037</v>
      </c>
      <c r="D15611" s="1" t="s">
        <v>23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J15611">
        <v>0</v>
      </c>
      <c r="K15611">
        <v>10</v>
      </c>
      <c r="L15611">
        <v>100</v>
      </c>
      <c r="M15611">
        <v>0</v>
      </c>
      <c r="N15611">
        <v>2.5008523756591554</v>
      </c>
      <c r="O15611">
        <v>0.2988806249098786</v>
      </c>
      <c r="P15611">
        <v>159.75804138728736</v>
      </c>
      <c r="Q15611">
        <v>9.5349871331148108</v>
      </c>
      <c r="R15611">
        <v>188.44623678317629</v>
      </c>
      <c r="S15611">
        <v>16.473583687829318</v>
      </c>
      <c r="T15611">
        <v>19.021049999999999</v>
      </c>
      <c r="U15611">
        <v>47.49926</v>
      </c>
    </row>
    <row r="15612" spans="1:21" x14ac:dyDescent="0.35">
      <c r="A15612" s="1" t="s">
        <v>33</v>
      </c>
      <c r="B15612">
        <v>859</v>
      </c>
      <c r="C15612">
        <v>150.63213798937821</v>
      </c>
      <c r="D15612" s="1" t="s">
        <v>22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J15612">
        <v>0</v>
      </c>
      <c r="K15612">
        <v>10</v>
      </c>
      <c r="L15612">
        <v>80</v>
      </c>
      <c r="M15612">
        <v>1</v>
      </c>
      <c r="N15612">
        <v>5.3145520713060002</v>
      </c>
      <c r="O15612">
        <v>2.6815847733269562</v>
      </c>
      <c r="P15612">
        <v>59.762994059102326</v>
      </c>
      <c r="Q15612">
        <v>3.5668901198440834</v>
      </c>
      <c r="R15612">
        <v>87.415868804611421</v>
      </c>
      <c r="S15612">
        <v>7.641716040495834</v>
      </c>
      <c r="T15612">
        <v>18.990010000000002</v>
      </c>
      <c r="U15612">
        <v>47.478790000000004</v>
      </c>
    </row>
    <row r="15613" spans="1:21" x14ac:dyDescent="0.35">
      <c r="A15613" s="1" t="s">
        <v>33</v>
      </c>
      <c r="B15613">
        <v>860</v>
      </c>
      <c r="C15613">
        <v>90.473281007660859</v>
      </c>
      <c r="D15613" s="1" t="s">
        <v>23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J15613">
        <v>0</v>
      </c>
      <c r="K15613">
        <v>9</v>
      </c>
      <c r="L15613">
        <v>93</v>
      </c>
      <c r="M15613">
        <v>1</v>
      </c>
      <c r="N15613">
        <v>5.4444693527304473</v>
      </c>
      <c r="O15613">
        <v>1.3897427352587519</v>
      </c>
      <c r="P15613">
        <v>54.02689418838721</v>
      </c>
      <c r="Q15613">
        <v>3.2245371591631176</v>
      </c>
      <c r="R15613">
        <v>86.009234743518974</v>
      </c>
      <c r="S15613">
        <v>7.518750974601633</v>
      </c>
      <c r="T15613">
        <v>19.027010000000001</v>
      </c>
      <c r="U15613">
        <v>47.453189999999999</v>
      </c>
    </row>
    <row r="15614" spans="1:21" x14ac:dyDescent="0.35">
      <c r="A15614" s="1" t="s">
        <v>33</v>
      </c>
      <c r="B15614">
        <v>861</v>
      </c>
      <c r="C15614">
        <v>232.88057526906991</v>
      </c>
      <c r="D15614" s="1" t="s">
        <v>23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J15614">
        <v>1</v>
      </c>
      <c r="K15614">
        <v>9</v>
      </c>
      <c r="L15614">
        <v>93</v>
      </c>
      <c r="M15614">
        <v>1</v>
      </c>
      <c r="N15614">
        <v>4.1727005556144272</v>
      </c>
      <c r="O15614">
        <v>2.1501154678046324</v>
      </c>
      <c r="P15614">
        <v>79.680097292763094</v>
      </c>
      <c r="Q15614">
        <v>4.7556210370033298</v>
      </c>
      <c r="R15614">
        <v>111.01623874643259</v>
      </c>
      <c r="S15614">
        <v>9.7048119979261269</v>
      </c>
      <c r="T15614">
        <v>19.000160000000001</v>
      </c>
      <c r="U15614">
        <v>47.490429999999996</v>
      </c>
    </row>
    <row r="15615" spans="1:21" x14ac:dyDescent="0.35">
      <c r="A15615" s="1" t="s">
        <v>33</v>
      </c>
      <c r="B15615">
        <v>862</v>
      </c>
      <c r="C15615">
        <v>125.2526202002162</v>
      </c>
      <c r="D15615" s="1" t="s">
        <v>23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J15615">
        <v>0</v>
      </c>
      <c r="K15615">
        <v>9</v>
      </c>
      <c r="L15615">
        <v>88</v>
      </c>
      <c r="M15615">
        <v>1</v>
      </c>
      <c r="N15615">
        <v>4.7306537055333493</v>
      </c>
      <c r="O15615">
        <v>0.71310591571917537</v>
      </c>
      <c r="P15615">
        <v>64.404688629024818</v>
      </c>
      <c r="Q15615">
        <v>3.8439246754491307</v>
      </c>
      <c r="R15615">
        <v>97.824897408426338</v>
      </c>
      <c r="S15615">
        <v>8.5516519815953114</v>
      </c>
      <c r="T15615">
        <v>19.010660000000001</v>
      </c>
      <c r="U15615">
        <v>47.467919999999999</v>
      </c>
    </row>
    <row r="15616" spans="1:21" x14ac:dyDescent="0.35">
      <c r="A15616" s="1" t="s">
        <v>33</v>
      </c>
      <c r="B15616">
        <v>863</v>
      </c>
      <c r="C15616">
        <v>133.94745499835503</v>
      </c>
      <c r="D15616" s="1" t="s">
        <v>23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J15616">
        <v>0</v>
      </c>
      <c r="K15616">
        <v>10</v>
      </c>
      <c r="L15616">
        <v>94</v>
      </c>
      <c r="M15616">
        <v>1</v>
      </c>
      <c r="N15616">
        <v>3.7091652073175085</v>
      </c>
      <c r="O15616">
        <v>0.6390742722438798</v>
      </c>
      <c r="P15616">
        <v>79.527281463997014</v>
      </c>
      <c r="Q15616">
        <v>4.7465003883751429</v>
      </c>
      <c r="R15616">
        <v>124.28308638877949</v>
      </c>
      <c r="S15616">
        <v>10.864572620587678</v>
      </c>
      <c r="T15616">
        <v>19.02882</v>
      </c>
      <c r="U15616">
        <v>47.46998</v>
      </c>
    </row>
    <row r="15617" spans="1:21" x14ac:dyDescent="0.35">
      <c r="A15617" s="1" t="s">
        <v>33</v>
      </c>
      <c r="B15617">
        <v>864</v>
      </c>
      <c r="C15617">
        <v>202.80114677821123</v>
      </c>
      <c r="D15617" s="1" t="s">
        <v>23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J15617">
        <v>0</v>
      </c>
      <c r="K15617">
        <v>9</v>
      </c>
      <c r="L15617">
        <v>75</v>
      </c>
      <c r="M15617">
        <v>3</v>
      </c>
      <c r="N15617">
        <v>5.6672286415098769</v>
      </c>
      <c r="O15617">
        <v>1.2994155617213778</v>
      </c>
      <c r="P15617">
        <v>53.859655576080918</v>
      </c>
      <c r="Q15617">
        <v>3.2145557021882243</v>
      </c>
      <c r="R15617">
        <v>81.955997692822862</v>
      </c>
      <c r="S15617">
        <v>7.1644253011307475</v>
      </c>
      <c r="T15617">
        <v>19.001739999999998</v>
      </c>
      <c r="U15617">
        <v>47.462049999999998</v>
      </c>
    </row>
    <row r="15618" spans="1:21" x14ac:dyDescent="0.35">
      <c r="A15618" s="1" t="s">
        <v>33</v>
      </c>
      <c r="B15618">
        <v>865</v>
      </c>
      <c r="C15618">
        <v>149.2221647788692</v>
      </c>
      <c r="D15618" s="1" t="s">
        <v>23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J15618">
        <v>0</v>
      </c>
      <c r="K15618">
        <v>10</v>
      </c>
      <c r="L15618">
        <v>100</v>
      </c>
      <c r="M15618">
        <v>1</v>
      </c>
      <c r="N15618">
        <v>3.0500077037406772</v>
      </c>
      <c r="O15618">
        <v>1.6912684216530074</v>
      </c>
      <c r="P15618">
        <v>106.89447613888828</v>
      </c>
      <c r="Q15618">
        <v>6.3798820124146376</v>
      </c>
      <c r="R15618">
        <v>149.64825840082943</v>
      </c>
      <c r="S15618">
        <v>13.081943956994197</v>
      </c>
      <c r="T15618">
        <v>19.0185</v>
      </c>
      <c r="U15618">
        <v>47.485659999999996</v>
      </c>
    </row>
    <row r="15619" spans="1:21" x14ac:dyDescent="0.35">
      <c r="A15619" s="1" t="s">
        <v>33</v>
      </c>
      <c r="B15619">
        <v>866</v>
      </c>
      <c r="C15619">
        <v>248.39028058466889</v>
      </c>
      <c r="D15619" s="1" t="s">
        <v>23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J15619">
        <v>0</v>
      </c>
      <c r="K15619">
        <v>10</v>
      </c>
      <c r="L15619">
        <v>100</v>
      </c>
      <c r="M15619">
        <v>2</v>
      </c>
      <c r="N15619">
        <v>4.8604092678084987</v>
      </c>
      <c r="O15619">
        <v>0.68002347997056745</v>
      </c>
      <c r="P15619">
        <v>62.583505992329513</v>
      </c>
      <c r="Q15619">
        <v>3.7352293455793468</v>
      </c>
      <c r="R15619">
        <v>95.418055947247382</v>
      </c>
      <c r="S15619">
        <v>8.341250835300789</v>
      </c>
      <c r="T15619">
        <v>19.010179999999998</v>
      </c>
      <c r="U15619">
        <v>47.466619999999999</v>
      </c>
    </row>
    <row r="15620" spans="1:21" x14ac:dyDescent="0.35">
      <c r="A15620" s="1" t="s">
        <v>33</v>
      </c>
      <c r="B15620">
        <v>867</v>
      </c>
      <c r="C15620">
        <v>123.84264698970721</v>
      </c>
      <c r="D15620" s="1" t="s">
        <v>23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J15620">
        <v>1</v>
      </c>
      <c r="K15620">
        <v>9</v>
      </c>
      <c r="L15620">
        <v>93</v>
      </c>
      <c r="M15620">
        <v>0</v>
      </c>
      <c r="N15620">
        <v>2.3485250914671951</v>
      </c>
      <c r="O15620">
        <v>0.13910812016358579</v>
      </c>
      <c r="P15620">
        <v>177.6036694822653</v>
      </c>
      <c r="Q15620">
        <v>10.600084281216846</v>
      </c>
      <c r="R15620">
        <v>202.57384605829179</v>
      </c>
      <c r="S15620">
        <v>17.708590327788638</v>
      </c>
      <c r="T15620">
        <v>19.023099999999999</v>
      </c>
      <c r="U15620">
        <v>47.499679999999998</v>
      </c>
    </row>
    <row r="15621" spans="1:21" x14ac:dyDescent="0.35">
      <c r="A15621" s="1" t="s">
        <v>33</v>
      </c>
      <c r="B15621">
        <v>868</v>
      </c>
      <c r="C15621">
        <v>113.50284344597453</v>
      </c>
      <c r="D15621" s="1" t="s">
        <v>23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J15621">
        <v>0</v>
      </c>
      <c r="K15621">
        <v>10</v>
      </c>
      <c r="L15621">
        <v>100</v>
      </c>
      <c r="M15621">
        <v>1</v>
      </c>
      <c r="N15621">
        <v>3.1376110225709524</v>
      </c>
      <c r="O15621">
        <v>1.1358677429529072</v>
      </c>
      <c r="P15621">
        <v>111.70183363379429</v>
      </c>
      <c r="Q15621">
        <v>6.6668039817888785</v>
      </c>
      <c r="R15621">
        <v>148.17732954081811</v>
      </c>
      <c r="S15621">
        <v>12.953358371588633</v>
      </c>
      <c r="T15621">
        <v>19.013210000000001</v>
      </c>
      <c r="U15621">
        <v>47.493679999999998</v>
      </c>
    </row>
    <row r="15622" spans="1:21" x14ac:dyDescent="0.35">
      <c r="A15622" s="1" t="s">
        <v>33</v>
      </c>
      <c r="B15622">
        <v>869</v>
      </c>
      <c r="C15622">
        <v>133.47746392818536</v>
      </c>
      <c r="D15622" s="1" t="s">
        <v>23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J15622">
        <v>0</v>
      </c>
      <c r="K15622">
        <v>10</v>
      </c>
      <c r="L15622">
        <v>100</v>
      </c>
      <c r="M15622">
        <v>1</v>
      </c>
      <c r="N15622">
        <v>2.3860718171838466</v>
      </c>
      <c r="O15622">
        <v>0.27362625595238155</v>
      </c>
      <c r="P15622">
        <v>168.74948735721645</v>
      </c>
      <c r="Q15622">
        <v>10.071631929751588</v>
      </c>
      <c r="R15622">
        <v>196.76256686967403</v>
      </c>
      <c r="S15622">
        <v>17.200580214765345</v>
      </c>
      <c r="T15622">
        <v>19.022560000000002</v>
      </c>
      <c r="U15622">
        <v>47.4983</v>
      </c>
    </row>
    <row r="15623" spans="1:21" x14ac:dyDescent="0.35">
      <c r="A15623" s="1" t="s">
        <v>33</v>
      </c>
      <c r="B15623">
        <v>870</v>
      </c>
      <c r="C15623">
        <v>243.45537434788739</v>
      </c>
      <c r="D15623" s="1" t="s">
        <v>23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J15623">
        <v>0</v>
      </c>
      <c r="K15623">
        <v>8</v>
      </c>
      <c r="L15623">
        <v>80</v>
      </c>
      <c r="M15623">
        <v>2</v>
      </c>
      <c r="N15623">
        <v>2.3189843185553629</v>
      </c>
      <c r="O15623">
        <v>0.19115755681200108</v>
      </c>
      <c r="P15623">
        <v>178.08005955830848</v>
      </c>
      <c r="Q15623">
        <v>10.628517111301459</v>
      </c>
      <c r="R15623">
        <v>203.54382265766941</v>
      </c>
      <c r="S15623">
        <v>17.793383693566849</v>
      </c>
      <c r="T15623">
        <v>19.02345</v>
      </c>
      <c r="U15623">
        <v>47.49879</v>
      </c>
    </row>
    <row r="15624" spans="1:21" x14ac:dyDescent="0.35">
      <c r="A15624" s="1" t="s">
        <v>33</v>
      </c>
      <c r="B15624">
        <v>871</v>
      </c>
      <c r="C15624">
        <v>266.24994125111624</v>
      </c>
      <c r="D15624" s="1" t="s">
        <v>23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J15624">
        <v>0</v>
      </c>
      <c r="K15624">
        <v>10</v>
      </c>
      <c r="L15624">
        <v>100</v>
      </c>
      <c r="M15624">
        <v>2</v>
      </c>
      <c r="N15624">
        <v>6.5346705541300629</v>
      </c>
      <c r="O15624">
        <v>1.9328054938333914</v>
      </c>
      <c r="P15624">
        <v>46.026207649477101</v>
      </c>
      <c r="Q15624">
        <v>2.7470247751720156</v>
      </c>
      <c r="R15624">
        <v>71.441280103336197</v>
      </c>
      <c r="S15624">
        <v>6.2452502455757859</v>
      </c>
      <c r="T15624">
        <v>19.009550000000001</v>
      </c>
      <c r="U15624">
        <v>47.448180000000001</v>
      </c>
    </row>
    <row r="15625" spans="1:21" x14ac:dyDescent="0.35">
      <c r="A15625" s="1" t="s">
        <v>33</v>
      </c>
      <c r="B15625">
        <v>872</v>
      </c>
      <c r="C15625">
        <v>125.9576068054707</v>
      </c>
      <c r="D15625" s="1" t="s">
        <v>23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J15625">
        <v>0</v>
      </c>
      <c r="K15625">
        <v>10</v>
      </c>
      <c r="L15625">
        <v>93</v>
      </c>
      <c r="M15625">
        <v>0</v>
      </c>
      <c r="N15625">
        <v>2.4959631134213907</v>
      </c>
      <c r="O15625">
        <v>0.74490242755624458</v>
      </c>
      <c r="P15625">
        <v>146.50285735693987</v>
      </c>
      <c r="Q15625">
        <v>8.7438657092483218</v>
      </c>
      <c r="R15625">
        <v>185.57765874368849</v>
      </c>
      <c r="S15625">
        <v>16.222818476460603</v>
      </c>
      <c r="T15625">
        <v>19.021829999999998</v>
      </c>
      <c r="U15625">
        <v>47.493870000000001</v>
      </c>
    </row>
    <row r="15626" spans="1:21" x14ac:dyDescent="0.35">
      <c r="A15626" s="1" t="s">
        <v>33</v>
      </c>
      <c r="B15626">
        <v>873</v>
      </c>
      <c r="C15626">
        <v>197.16125393617523</v>
      </c>
      <c r="D15626" s="1" t="s">
        <v>22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J15626">
        <v>0</v>
      </c>
      <c r="K15626">
        <v>10</v>
      </c>
      <c r="L15626">
        <v>100</v>
      </c>
      <c r="M15626">
        <v>1</v>
      </c>
      <c r="N15626">
        <v>5.3979039064486711</v>
      </c>
      <c r="O15626">
        <v>2.7807403757556339</v>
      </c>
      <c r="P15626">
        <v>58.875271296474473</v>
      </c>
      <c r="Q15626">
        <v>3.5139073400983678</v>
      </c>
      <c r="R15626">
        <v>86.047704634514886</v>
      </c>
      <c r="S15626">
        <v>7.5221139336057545</v>
      </c>
      <c r="T15626">
        <v>18.98864</v>
      </c>
      <c r="U15626">
        <v>47.479030000000002</v>
      </c>
    </row>
    <row r="15627" spans="1:21" x14ac:dyDescent="0.35">
      <c r="A15627" s="1" t="s">
        <v>33</v>
      </c>
      <c r="B15627">
        <v>874</v>
      </c>
      <c r="C15627">
        <v>137.94237909479722</v>
      </c>
      <c r="D15627" s="1" t="s">
        <v>23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J15627">
        <v>0</v>
      </c>
      <c r="K15627">
        <v>10</v>
      </c>
      <c r="L15627">
        <v>100</v>
      </c>
      <c r="M15627">
        <v>1</v>
      </c>
      <c r="N15627">
        <v>5.410571064954417</v>
      </c>
      <c r="O15627">
        <v>3.3633958097181935</v>
      </c>
      <c r="P15627">
        <v>59.516426864276809</v>
      </c>
      <c r="Q15627">
        <v>3.5521740216139479</v>
      </c>
      <c r="R15627">
        <v>85.800660905571291</v>
      </c>
      <c r="S15627">
        <v>7.5005178772833965</v>
      </c>
      <c r="T15627">
        <v>18.985410000000002</v>
      </c>
      <c r="U15627">
        <v>47.484659999999998</v>
      </c>
    </row>
    <row r="15628" spans="1:21" x14ac:dyDescent="0.35">
      <c r="A15628" s="1" t="s">
        <v>33</v>
      </c>
      <c r="B15628">
        <v>875</v>
      </c>
      <c r="C15628">
        <v>92.823236358509192</v>
      </c>
      <c r="D15628" s="1" t="s">
        <v>23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J15628">
        <v>0</v>
      </c>
      <c r="K15628">
        <v>9</v>
      </c>
      <c r="L15628">
        <v>95</v>
      </c>
      <c r="M15628">
        <v>1</v>
      </c>
      <c r="N15628">
        <v>1.8808462746774524</v>
      </c>
      <c r="O15628">
        <v>0.35134052421979828</v>
      </c>
      <c r="P15628">
        <v>278.02783844071433</v>
      </c>
      <c r="Q15628">
        <v>16.593792958148303</v>
      </c>
      <c r="R15628">
        <v>259.59308737591499</v>
      </c>
      <c r="S15628">
        <v>22.693095509195683</v>
      </c>
      <c r="T15628">
        <v>19.029329999999998</v>
      </c>
      <c r="U15628">
        <v>47.499790000000004</v>
      </c>
    </row>
    <row r="15629" spans="1:21" x14ac:dyDescent="0.35">
      <c r="A15629" s="1" t="s">
        <v>33</v>
      </c>
      <c r="B15629">
        <v>876</v>
      </c>
      <c r="C15629">
        <v>105.27799971800536</v>
      </c>
      <c r="D15629" s="1" t="s">
        <v>22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J15629">
        <v>0</v>
      </c>
      <c r="K15629">
        <v>9</v>
      </c>
      <c r="L15629">
        <v>92</v>
      </c>
      <c r="M15629">
        <v>1</v>
      </c>
      <c r="N15629">
        <v>2.2540713551115501</v>
      </c>
      <c r="O15629">
        <v>0.67263583996015941</v>
      </c>
      <c r="P15629">
        <v>166.38562724948338</v>
      </c>
      <c r="Q15629">
        <v>9.9305474778141871</v>
      </c>
      <c r="R15629">
        <v>203.55759363758079</v>
      </c>
      <c r="S15629">
        <v>17.794587524398953</v>
      </c>
      <c r="T15629">
        <v>19.024999999999999</v>
      </c>
      <c r="U15629">
        <v>47.494230000000002</v>
      </c>
    </row>
    <row r="15630" spans="1:21" x14ac:dyDescent="0.35">
      <c r="A15630" s="1" t="s">
        <v>33</v>
      </c>
      <c r="B15630">
        <v>877</v>
      </c>
      <c r="C15630">
        <v>107.86295060393853</v>
      </c>
      <c r="D15630" s="1" t="s">
        <v>22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J15630">
        <v>0</v>
      </c>
      <c r="K15630">
        <v>10</v>
      </c>
      <c r="L15630">
        <v>98</v>
      </c>
      <c r="M15630">
        <v>1</v>
      </c>
      <c r="N15630">
        <v>2.7320576226717925</v>
      </c>
      <c r="O15630">
        <v>0.74465745428994357</v>
      </c>
      <c r="P15630">
        <v>133.89593387223698</v>
      </c>
      <c r="Q15630">
        <v>7.9914350198697619</v>
      </c>
      <c r="R15630">
        <v>170.83945724844756</v>
      </c>
      <c r="S15630">
        <v>14.934435116386959</v>
      </c>
      <c r="T15630">
        <v>19.01831</v>
      </c>
      <c r="U15630">
        <v>47.495179999999998</v>
      </c>
    </row>
    <row r="15631" spans="1:21" x14ac:dyDescent="0.35">
      <c r="A15631" s="1" t="s">
        <v>33</v>
      </c>
      <c r="B15631">
        <v>878</v>
      </c>
      <c r="C15631">
        <v>114.91281665648353</v>
      </c>
      <c r="D15631" s="1" t="s">
        <v>23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J15631">
        <v>0</v>
      </c>
      <c r="K15631">
        <v>9</v>
      </c>
      <c r="L15631">
        <v>92</v>
      </c>
      <c r="M15631">
        <v>1</v>
      </c>
      <c r="N15631">
        <v>1.5594509678052368</v>
      </c>
      <c r="O15631">
        <v>0.4779888903803528</v>
      </c>
      <c r="P15631">
        <v>191.71963748615116</v>
      </c>
      <c r="Q15631">
        <v>11.442580672132305</v>
      </c>
      <c r="R15631">
        <v>326.2159761164404</v>
      </c>
      <c r="S15631">
        <v>28.517131859970764</v>
      </c>
      <c r="T15631">
        <v>19.063010000000002</v>
      </c>
      <c r="U15631">
        <v>47.51126</v>
      </c>
    </row>
    <row r="15632" spans="1:21" x14ac:dyDescent="0.35">
      <c r="A15632" s="1" t="s">
        <v>33</v>
      </c>
      <c r="B15632">
        <v>879</v>
      </c>
      <c r="C15632">
        <v>149.45716031395403</v>
      </c>
      <c r="D15632" s="1" t="s">
        <v>23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J15632">
        <v>0</v>
      </c>
      <c r="K15632">
        <v>10</v>
      </c>
      <c r="L15632">
        <v>96</v>
      </c>
      <c r="M15632">
        <v>1</v>
      </c>
      <c r="N15632">
        <v>0.49340512214147192</v>
      </c>
      <c r="O15632">
        <v>0.19764357385364076</v>
      </c>
      <c r="P15632">
        <v>259.44907942286329</v>
      </c>
      <c r="Q15632">
        <v>15.484939678237309</v>
      </c>
      <c r="R15632">
        <v>867.28774392977061</v>
      </c>
      <c r="S15632">
        <v>75.81651655636179</v>
      </c>
      <c r="T15632">
        <v>19.054010000000002</v>
      </c>
      <c r="U15632">
        <v>47.494120000000002</v>
      </c>
    </row>
    <row r="15633" spans="1:21" x14ac:dyDescent="0.35">
      <c r="A15633" s="1" t="s">
        <v>33</v>
      </c>
      <c r="B15633">
        <v>880</v>
      </c>
      <c r="C15633">
        <v>189.64139681346055</v>
      </c>
      <c r="D15633" s="1" t="s">
        <v>23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J15633">
        <v>1</v>
      </c>
      <c r="K15633">
        <v>9</v>
      </c>
      <c r="L15633">
        <v>94</v>
      </c>
      <c r="M15633">
        <v>1</v>
      </c>
      <c r="N15633">
        <v>0.8249533226099558</v>
      </c>
      <c r="O15633">
        <v>0.22374364198830013</v>
      </c>
      <c r="P15633">
        <v>252.93369094139007</v>
      </c>
      <c r="Q15633">
        <v>15.096075713715551</v>
      </c>
      <c r="R15633">
        <v>722.57442419724237</v>
      </c>
      <c r="S15633">
        <v>63.165974820681804</v>
      </c>
      <c r="T15633">
        <v>19.062999999999999</v>
      </c>
      <c r="U15633">
        <v>47.503</v>
      </c>
    </row>
    <row r="15634" spans="1:21" x14ac:dyDescent="0.35">
      <c r="A15634" s="1" t="s">
        <v>33</v>
      </c>
      <c r="B15634">
        <v>881</v>
      </c>
      <c r="C15634">
        <v>128.07256662123419</v>
      </c>
      <c r="D15634" s="1" t="s">
        <v>23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J15634">
        <v>0</v>
      </c>
      <c r="K15634">
        <v>10</v>
      </c>
      <c r="L15634">
        <v>98</v>
      </c>
      <c r="M15634">
        <v>1</v>
      </c>
      <c r="N15634">
        <v>1.1908009726906488</v>
      </c>
      <c r="O15634">
        <v>0.10013848573679771</v>
      </c>
      <c r="P15634">
        <v>191.68955547455195</v>
      </c>
      <c r="Q15634">
        <v>11.44078525957563</v>
      </c>
      <c r="R15634">
        <v>475.44934366832712</v>
      </c>
      <c r="S15634">
        <v>41.562806909513988</v>
      </c>
      <c r="T15634">
        <v>19.062989999999999</v>
      </c>
      <c r="U15634">
        <v>47.489640000000001</v>
      </c>
    </row>
    <row r="15635" spans="1:21" x14ac:dyDescent="0.35">
      <c r="A15635" s="1" t="s">
        <v>33</v>
      </c>
      <c r="B15635">
        <v>882</v>
      </c>
      <c r="C15635">
        <v>92.823236358509192</v>
      </c>
      <c r="D15635" s="1" t="s">
        <v>22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J15635">
        <v>0</v>
      </c>
      <c r="K15635">
        <v>10</v>
      </c>
      <c r="L15635">
        <v>94</v>
      </c>
      <c r="M15635">
        <v>1</v>
      </c>
      <c r="N15635">
        <v>1.966425512642247</v>
      </c>
      <c r="O15635">
        <v>0.59822887305411654</v>
      </c>
      <c r="P15635">
        <v>179.73339827809562</v>
      </c>
      <c r="Q15635">
        <v>10.727194857241235</v>
      </c>
      <c r="R15635">
        <v>268.93885641123302</v>
      </c>
      <c r="S15635">
        <v>23.510083478595025</v>
      </c>
      <c r="T15635">
        <v>19.05284</v>
      </c>
      <c r="U15635">
        <v>47.516220000000004</v>
      </c>
    </row>
    <row r="15636" spans="1:21" x14ac:dyDescent="0.35">
      <c r="A15636" s="1" t="s">
        <v>33</v>
      </c>
      <c r="B15636">
        <v>883</v>
      </c>
      <c r="C15636">
        <v>126.42759787564037</v>
      </c>
      <c r="D15636" s="1" t="s">
        <v>23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J15636">
        <v>0</v>
      </c>
      <c r="K15636">
        <v>9</v>
      </c>
      <c r="L15636">
        <v>94</v>
      </c>
      <c r="M15636">
        <v>1</v>
      </c>
      <c r="N15636">
        <v>5.4510877066320713</v>
      </c>
      <c r="O15636">
        <v>0.67842586498564084</v>
      </c>
      <c r="P15636">
        <v>60.235764594629892</v>
      </c>
      <c r="Q15636">
        <v>3.595106921540113</v>
      </c>
      <c r="R15636">
        <v>94.092407971607727</v>
      </c>
      <c r="S15636">
        <v>8.2253654069681037</v>
      </c>
      <c r="T15636">
        <v>19.064029999999999</v>
      </c>
      <c r="U15636">
        <v>47.547139999999999</v>
      </c>
    </row>
    <row r="15637" spans="1:21" x14ac:dyDescent="0.35">
      <c r="A15637" s="1" t="s">
        <v>33</v>
      </c>
      <c r="B15637">
        <v>884</v>
      </c>
      <c r="C15637">
        <v>140.29233444564554</v>
      </c>
      <c r="D15637" s="1" t="s">
        <v>23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J15637">
        <v>1</v>
      </c>
      <c r="K15637">
        <v>10</v>
      </c>
      <c r="L15637">
        <v>99</v>
      </c>
      <c r="M15637">
        <v>0</v>
      </c>
      <c r="N15637">
        <v>1.8441361520002102</v>
      </c>
      <c r="O15637">
        <v>0.58591997573660426</v>
      </c>
      <c r="P15637">
        <v>193.71118243562739</v>
      </c>
      <c r="Q15637">
        <v>11.561443893685212</v>
      </c>
      <c r="R15637">
        <v>301.73661388406236</v>
      </c>
      <c r="S15637">
        <v>26.377196198513342</v>
      </c>
      <c r="T15637">
        <v>19.050999999999998</v>
      </c>
      <c r="U15637">
        <v>47.515000000000001</v>
      </c>
    </row>
    <row r="15638" spans="1:21" x14ac:dyDescent="0.35">
      <c r="A15638" s="1" t="s">
        <v>33</v>
      </c>
      <c r="B15638">
        <v>885</v>
      </c>
      <c r="C15638">
        <v>123.84264698970721</v>
      </c>
      <c r="D15638" s="1" t="s">
        <v>23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J15638">
        <v>0</v>
      </c>
      <c r="K15638">
        <v>10</v>
      </c>
      <c r="L15638">
        <v>99</v>
      </c>
      <c r="M15638">
        <v>1</v>
      </c>
      <c r="N15638">
        <v>5.7447366328872578</v>
      </c>
      <c r="O15638">
        <v>0.58596810654234244</v>
      </c>
      <c r="P15638">
        <v>56.912394495582333</v>
      </c>
      <c r="Q15638">
        <v>3.3967551462064525</v>
      </c>
      <c r="R15638">
        <v>91.397982190686747</v>
      </c>
      <c r="S15638">
        <v>7.9898242290154879</v>
      </c>
      <c r="T15638">
        <v>19.065160000000002</v>
      </c>
      <c r="U15638">
        <v>47.549700000000001</v>
      </c>
    </row>
    <row r="15639" spans="1:21" x14ac:dyDescent="0.35">
      <c r="A15639" s="1" t="s">
        <v>33</v>
      </c>
      <c r="B15639">
        <v>886</v>
      </c>
      <c r="C15639">
        <v>111.38788363021104</v>
      </c>
      <c r="D15639" s="1" t="s">
        <v>23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J15639">
        <v>0</v>
      </c>
      <c r="K15639">
        <v>10</v>
      </c>
      <c r="L15639">
        <v>98</v>
      </c>
      <c r="M15639">
        <v>1</v>
      </c>
      <c r="N15639">
        <v>2.315279994144861</v>
      </c>
      <c r="O15639">
        <v>0.57901513835568319</v>
      </c>
      <c r="P15639">
        <v>112.99414085932445</v>
      </c>
      <c r="Q15639">
        <v>6.7439339507122567</v>
      </c>
      <c r="R15639">
        <v>221.43182649359792</v>
      </c>
      <c r="S15639">
        <v>19.357116316884948</v>
      </c>
      <c r="T15639">
        <v>19.069179999999999</v>
      </c>
      <c r="U15639">
        <v>47.480359999999997</v>
      </c>
    </row>
    <row r="15640" spans="1:21" x14ac:dyDescent="0.35">
      <c r="A15640" s="1" t="s">
        <v>33</v>
      </c>
      <c r="B15640">
        <v>887</v>
      </c>
      <c r="C15640">
        <v>105.27799971800536</v>
      </c>
      <c r="D15640" s="1" t="s">
        <v>23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J15640">
        <v>0</v>
      </c>
      <c r="K15640">
        <v>9</v>
      </c>
      <c r="L15640">
        <v>95</v>
      </c>
      <c r="M15640">
        <v>2</v>
      </c>
      <c r="N15640">
        <v>1.6866113996858014</v>
      </c>
      <c r="O15640">
        <v>0.18940106787076627</v>
      </c>
      <c r="P15640">
        <v>135.98083851309201</v>
      </c>
      <c r="Q15640">
        <v>8.1158703143419313</v>
      </c>
      <c r="R15640">
        <v>316.2111532504664</v>
      </c>
      <c r="S15640">
        <v>27.642530755815176</v>
      </c>
      <c r="T15640">
        <v>19.074259999999999</v>
      </c>
      <c r="U15640">
        <v>47.491779999999999</v>
      </c>
    </row>
    <row r="15641" spans="1:21" x14ac:dyDescent="0.35">
      <c r="A15641" s="1" t="s">
        <v>33</v>
      </c>
      <c r="B15641">
        <v>888</v>
      </c>
      <c r="C15641">
        <v>136.76740141937304</v>
      </c>
      <c r="D15641" s="1" t="s">
        <v>23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J15641">
        <v>0</v>
      </c>
      <c r="K15641">
        <v>10</v>
      </c>
      <c r="L15641">
        <v>97</v>
      </c>
      <c r="M15641">
        <v>2</v>
      </c>
      <c r="N15641">
        <v>1.0782144079023699</v>
      </c>
      <c r="O15641">
        <v>0.47385835648306684</v>
      </c>
      <c r="P15641">
        <v>184.14769383441296</v>
      </c>
      <c r="Q15641">
        <v>10.990657346927222</v>
      </c>
      <c r="R15641">
        <v>464.91902415536515</v>
      </c>
      <c r="S15641">
        <v>40.642267965794169</v>
      </c>
      <c r="T15641">
        <v>19.065939999999998</v>
      </c>
      <c r="U15641">
        <v>47.492979999999996</v>
      </c>
    </row>
    <row r="15642" spans="1:21" x14ac:dyDescent="0.35">
      <c r="A15642" s="1" t="s">
        <v>33</v>
      </c>
      <c r="B15642">
        <v>889</v>
      </c>
      <c r="C15642">
        <v>118.43774968275603</v>
      </c>
      <c r="D15642" s="1" t="s">
        <v>23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J15642">
        <v>0</v>
      </c>
      <c r="K15642">
        <v>9</v>
      </c>
      <c r="L15642">
        <v>96</v>
      </c>
      <c r="M15642">
        <v>1</v>
      </c>
      <c r="N15642">
        <v>0.96581052153282865</v>
      </c>
      <c r="O15642">
        <v>0.38932419219052838</v>
      </c>
      <c r="P15642">
        <v>215.26376950183803</v>
      </c>
      <c r="Q15642">
        <v>12.847786907014166</v>
      </c>
      <c r="R15642">
        <v>656.07765658619587</v>
      </c>
      <c r="S15642">
        <v>57.352963720486095</v>
      </c>
      <c r="T15642">
        <v>19.065999999999999</v>
      </c>
      <c r="U15642">
        <v>47.501999999999995</v>
      </c>
    </row>
    <row r="15643" spans="1:21" x14ac:dyDescent="0.35">
      <c r="A15643" s="1" t="s">
        <v>33</v>
      </c>
      <c r="B15643">
        <v>890</v>
      </c>
      <c r="C15643">
        <v>102.45805329698736</v>
      </c>
      <c r="D15643" s="1" t="s">
        <v>23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J15643">
        <v>0</v>
      </c>
      <c r="K15643">
        <v>10</v>
      </c>
      <c r="L15643">
        <v>97</v>
      </c>
      <c r="M15643">
        <v>1</v>
      </c>
      <c r="N15643">
        <v>1.7763264019208742</v>
      </c>
      <c r="O15643">
        <v>0.17432710340201302</v>
      </c>
      <c r="P15643">
        <v>157.07617736444493</v>
      </c>
      <c r="Q15643">
        <v>9.3749229590143326</v>
      </c>
      <c r="R15643">
        <v>303.7337558726573</v>
      </c>
      <c r="S15643">
        <v>26.551782256835381</v>
      </c>
      <c r="T15643">
        <v>19.052499999999998</v>
      </c>
      <c r="U15643">
        <v>47.482620000000004</v>
      </c>
    </row>
    <row r="15644" spans="1:21" x14ac:dyDescent="0.35">
      <c r="A15644" s="1" t="s">
        <v>33</v>
      </c>
      <c r="B15644">
        <v>891</v>
      </c>
      <c r="C15644">
        <v>137.23739248954271</v>
      </c>
      <c r="D15644" s="1" t="s">
        <v>23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J15644">
        <v>0</v>
      </c>
      <c r="K15644">
        <v>9</v>
      </c>
      <c r="L15644">
        <v>95</v>
      </c>
      <c r="M15644">
        <v>1</v>
      </c>
      <c r="N15644">
        <v>1.2273159381359444</v>
      </c>
      <c r="O15644">
        <v>0.28120843035799642</v>
      </c>
      <c r="P15644">
        <v>168.47433172902842</v>
      </c>
      <c r="Q15644">
        <v>10.055209561577854</v>
      </c>
      <c r="R15644">
        <v>434.81988706276837</v>
      </c>
      <c r="S15644">
        <v>38.011063107100981</v>
      </c>
      <c r="T15644">
        <v>19.068579999999997</v>
      </c>
      <c r="U15644">
        <v>47.49333</v>
      </c>
    </row>
    <row r="15645" spans="1:21" x14ac:dyDescent="0.35">
      <c r="A15645" s="1" t="s">
        <v>33</v>
      </c>
      <c r="B15645">
        <v>892</v>
      </c>
      <c r="C15645">
        <v>121.72768717394369</v>
      </c>
      <c r="D15645" s="1" t="s">
        <v>23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J15645">
        <v>0</v>
      </c>
      <c r="K15645">
        <v>10</v>
      </c>
      <c r="L15645">
        <v>97</v>
      </c>
      <c r="M15645">
        <v>1</v>
      </c>
      <c r="N15645">
        <v>2.0572077348134714</v>
      </c>
      <c r="O15645">
        <v>0.6467169902968315</v>
      </c>
      <c r="P15645">
        <v>172.65761116853525</v>
      </c>
      <c r="Q15645">
        <v>10.304884102424444</v>
      </c>
      <c r="R15645">
        <v>273.23903349623282</v>
      </c>
      <c r="S15645">
        <v>23.885996143615433</v>
      </c>
      <c r="T15645">
        <v>19.052</v>
      </c>
      <c r="U15645">
        <v>47.516999999999996</v>
      </c>
    </row>
    <row r="15646" spans="1:21" x14ac:dyDescent="0.35">
      <c r="A15646" s="1" t="s">
        <v>33</v>
      </c>
      <c r="B15646">
        <v>893</v>
      </c>
      <c r="C15646">
        <v>104.33801757766602</v>
      </c>
      <c r="D15646" s="1" t="s">
        <v>23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J15646">
        <v>1</v>
      </c>
      <c r="K15646">
        <v>10</v>
      </c>
      <c r="L15646">
        <v>98</v>
      </c>
      <c r="M15646">
        <v>1</v>
      </c>
      <c r="N15646">
        <v>2.2882324549078175</v>
      </c>
      <c r="O15646">
        <v>0.31056519799330379</v>
      </c>
      <c r="P15646">
        <v>112.44213476322531</v>
      </c>
      <c r="Q15646">
        <v>6.7109880596760316</v>
      </c>
      <c r="R15646">
        <v>229.88905770012241</v>
      </c>
      <c r="S15646">
        <v>20.096430130873731</v>
      </c>
      <c r="T15646">
        <v>19.077110000000001</v>
      </c>
      <c r="U15646">
        <v>47.485019999999999</v>
      </c>
    </row>
    <row r="15647" spans="1:21" x14ac:dyDescent="0.35">
      <c r="A15647" s="1" t="s">
        <v>33</v>
      </c>
      <c r="B15647">
        <v>894</v>
      </c>
      <c r="C15647">
        <v>169.43178079616487</v>
      </c>
      <c r="D15647" s="1" t="s">
        <v>23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J15647">
        <v>1</v>
      </c>
      <c r="K15647">
        <v>10</v>
      </c>
      <c r="L15647">
        <v>97</v>
      </c>
      <c r="M15647">
        <v>1</v>
      </c>
      <c r="N15647">
        <v>1.4697102207175157</v>
      </c>
      <c r="O15647">
        <v>0.3666630510568345</v>
      </c>
      <c r="P15647">
        <v>203.01445087905006</v>
      </c>
      <c r="Q15647">
        <v>12.116699479780593</v>
      </c>
      <c r="R15647">
        <v>350.0170295663201</v>
      </c>
      <c r="S15647">
        <v>30.597771158256265</v>
      </c>
      <c r="T15647">
        <v>19.064</v>
      </c>
      <c r="U15647">
        <v>47.51</v>
      </c>
    </row>
    <row r="15648" spans="1:21" x14ac:dyDescent="0.35">
      <c r="A15648" s="1" t="s">
        <v>33</v>
      </c>
      <c r="B15648">
        <v>895</v>
      </c>
      <c r="C15648">
        <v>169.43178079616487</v>
      </c>
      <c r="D15648" s="1" t="s">
        <v>23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J15648">
        <v>0</v>
      </c>
      <c r="K15648">
        <v>9</v>
      </c>
      <c r="L15648">
        <v>93</v>
      </c>
      <c r="M15648">
        <v>1</v>
      </c>
      <c r="N15648">
        <v>2.4644572969668572</v>
      </c>
      <c r="O15648">
        <v>0.62568799423765653</v>
      </c>
      <c r="P15648">
        <v>106.79221786012207</v>
      </c>
      <c r="Q15648">
        <v>6.3737788368635142</v>
      </c>
      <c r="R15648">
        <v>210.17779023012585</v>
      </c>
      <c r="S15648">
        <v>18.373311538520046</v>
      </c>
      <c r="T15648">
        <v>19.071620000000003</v>
      </c>
      <c r="U15648">
        <v>47.479779999999998</v>
      </c>
    </row>
    <row r="15649" spans="1:21" x14ac:dyDescent="0.35">
      <c r="A15649" s="1" t="s">
        <v>33</v>
      </c>
      <c r="B15649">
        <v>896</v>
      </c>
      <c r="C15649">
        <v>104.33801757766602</v>
      </c>
      <c r="D15649" s="1" t="s">
        <v>23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J15649">
        <v>0</v>
      </c>
      <c r="K15649">
        <v>10</v>
      </c>
      <c r="L15649">
        <v>98</v>
      </c>
      <c r="M15649">
        <v>0</v>
      </c>
      <c r="N15649">
        <v>1.993357111050603</v>
      </c>
      <c r="O15649">
        <v>1.2494157752230111</v>
      </c>
      <c r="P15649">
        <v>152.04733629529147</v>
      </c>
      <c r="Q15649">
        <v>9.0747819803663994</v>
      </c>
      <c r="R15649">
        <v>219.53873243467376</v>
      </c>
      <c r="S15649">
        <v>19.191625915267103</v>
      </c>
      <c r="T15649">
        <v>19.036189999999998</v>
      </c>
      <c r="U15649">
        <v>47.485440000000004</v>
      </c>
    </row>
    <row r="15650" spans="1:21" x14ac:dyDescent="0.35">
      <c r="A15650" s="1" t="s">
        <v>33</v>
      </c>
      <c r="B15650">
        <v>897</v>
      </c>
      <c r="C15650">
        <v>98.228133665460362</v>
      </c>
      <c r="D15650" s="1" t="s">
        <v>23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J15650">
        <v>0</v>
      </c>
      <c r="K15650">
        <v>10</v>
      </c>
      <c r="L15650">
        <v>99</v>
      </c>
      <c r="M15650">
        <v>0</v>
      </c>
      <c r="N15650">
        <v>2.8647917913181455</v>
      </c>
      <c r="O15650">
        <v>0.60892496624716241</v>
      </c>
      <c r="P15650">
        <v>92.412313880456523</v>
      </c>
      <c r="Q15650">
        <v>5.5155297106793215</v>
      </c>
      <c r="R15650">
        <v>173.6323484924674</v>
      </c>
      <c r="S15650">
        <v>15.178583943260609</v>
      </c>
      <c r="T15650">
        <v>19.075939999999999</v>
      </c>
      <c r="U15650">
        <v>47.477400000000003</v>
      </c>
    </row>
    <row r="15651" spans="1:21" x14ac:dyDescent="0.35">
      <c r="A15651" s="1" t="s">
        <v>33</v>
      </c>
      <c r="B15651">
        <v>898</v>
      </c>
      <c r="C15651">
        <v>129.24754429665836</v>
      </c>
      <c r="D15651" s="1" t="s">
        <v>23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J15651">
        <v>1</v>
      </c>
      <c r="K15651">
        <v>9</v>
      </c>
      <c r="L15651">
        <v>96</v>
      </c>
      <c r="M15651">
        <v>0</v>
      </c>
      <c r="N15651">
        <v>0.78599944795514498</v>
      </c>
      <c r="O15651">
        <v>0.35144061380556135</v>
      </c>
      <c r="P15651">
        <v>243.30039146771509</v>
      </c>
      <c r="Q15651">
        <v>14.521122580005926</v>
      </c>
      <c r="R15651">
        <v>682.09859425415164</v>
      </c>
      <c r="S15651">
        <v>59.627660746153246</v>
      </c>
      <c r="T15651">
        <v>19.063470000000002</v>
      </c>
      <c r="U15651">
        <v>47.501840000000001</v>
      </c>
    </row>
    <row r="15652" spans="1:21" x14ac:dyDescent="0.35">
      <c r="A15652" s="1" t="s">
        <v>33</v>
      </c>
      <c r="B15652">
        <v>899</v>
      </c>
      <c r="C15652">
        <v>115.85279879682287</v>
      </c>
      <c r="D15652" s="1" t="s">
        <v>23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J15652">
        <v>0</v>
      </c>
      <c r="K15652">
        <v>9</v>
      </c>
      <c r="L15652">
        <v>93</v>
      </c>
      <c r="M15652">
        <v>1</v>
      </c>
      <c r="N15652">
        <v>1.5902661036186774</v>
      </c>
      <c r="O15652">
        <v>0.50562788948415771</v>
      </c>
      <c r="P15652">
        <v>188.72184988347604</v>
      </c>
      <c r="Q15652">
        <v>11.26366093844563</v>
      </c>
      <c r="R15652">
        <v>322.91358057441784</v>
      </c>
      <c r="S15652">
        <v>28.22844321189541</v>
      </c>
      <c r="T15652">
        <v>19.063849999999999</v>
      </c>
      <c r="U15652">
        <v>47.511290000000002</v>
      </c>
    </row>
    <row r="15653" spans="1:21" x14ac:dyDescent="0.35">
      <c r="A15653" s="1" t="s">
        <v>33</v>
      </c>
      <c r="B15653">
        <v>900</v>
      </c>
      <c r="C15653">
        <v>137.70738355971238</v>
      </c>
      <c r="D15653" s="1" t="s">
        <v>23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J15653">
        <v>0</v>
      </c>
      <c r="K15653">
        <v>10</v>
      </c>
      <c r="L15653">
        <v>99</v>
      </c>
      <c r="M15653">
        <v>1</v>
      </c>
      <c r="N15653">
        <v>1.6566174826828197</v>
      </c>
      <c r="O15653">
        <v>0.36573414084009498</v>
      </c>
      <c r="P15653">
        <v>163.91015782981617</v>
      </c>
      <c r="Q15653">
        <v>9.7828017439532804</v>
      </c>
      <c r="R15653">
        <v>335.22291093868546</v>
      </c>
      <c r="S15653">
        <v>29.30449963710392</v>
      </c>
      <c r="T15653">
        <v>19.061779999999999</v>
      </c>
      <c r="U15653">
        <v>47.484559999999995</v>
      </c>
    </row>
    <row r="15654" spans="1:21" x14ac:dyDescent="0.35">
      <c r="A15654" s="1" t="s">
        <v>33</v>
      </c>
      <c r="B15654">
        <v>901</v>
      </c>
      <c r="C15654">
        <v>128.30756215631902</v>
      </c>
      <c r="D15654" s="1" t="s">
        <v>23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J15654">
        <v>0</v>
      </c>
      <c r="K15654">
        <v>10</v>
      </c>
      <c r="L15654">
        <v>98</v>
      </c>
      <c r="M15654">
        <v>0</v>
      </c>
      <c r="N15654">
        <v>1.8699903370493214</v>
      </c>
      <c r="O15654">
        <v>0.70326397167459265</v>
      </c>
      <c r="P15654">
        <v>195.62172507144845</v>
      </c>
      <c r="Q15654">
        <v>11.675472579137477</v>
      </c>
      <c r="R15654">
        <v>304.85500062189681</v>
      </c>
      <c r="S15654">
        <v>26.649799174161192</v>
      </c>
      <c r="T15654">
        <v>19.048999999999999</v>
      </c>
      <c r="U15654">
        <v>47.515000000000001</v>
      </c>
    </row>
    <row r="15655" spans="1:21" x14ac:dyDescent="0.35">
      <c r="A15655" s="1" t="s">
        <v>33</v>
      </c>
      <c r="B15655">
        <v>902</v>
      </c>
      <c r="C15655">
        <v>108.80293274427787</v>
      </c>
      <c r="D15655" s="1" t="s">
        <v>23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J15655">
        <v>0</v>
      </c>
      <c r="K15655">
        <v>9</v>
      </c>
      <c r="L15655">
        <v>95</v>
      </c>
      <c r="M15655">
        <v>2</v>
      </c>
      <c r="N15655">
        <v>2.5267602281809349</v>
      </c>
      <c r="O15655">
        <v>0.57299859299678979</v>
      </c>
      <c r="P15655">
        <v>107.83041914427193</v>
      </c>
      <c r="Q15655">
        <v>6.4357427655646324</v>
      </c>
      <c r="R15655">
        <v>191.88541839514002</v>
      </c>
      <c r="S15655">
        <v>16.774229893715166</v>
      </c>
      <c r="T15655">
        <v>19.054819999999999</v>
      </c>
      <c r="U15655">
        <v>47.475830000000002</v>
      </c>
    </row>
    <row r="15656" spans="1:21" x14ac:dyDescent="0.35">
      <c r="A15656" s="1" t="s">
        <v>33</v>
      </c>
      <c r="B15656">
        <v>903</v>
      </c>
      <c r="C15656">
        <v>122.19767824411336</v>
      </c>
      <c r="D15656" s="1" t="s">
        <v>23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J15656">
        <v>0</v>
      </c>
      <c r="K15656">
        <v>10</v>
      </c>
      <c r="L15656">
        <v>98</v>
      </c>
      <c r="M15656">
        <v>1</v>
      </c>
      <c r="N15656">
        <v>1.7004982925791403</v>
      </c>
      <c r="O15656">
        <v>0.47173411191865011</v>
      </c>
      <c r="P15656">
        <v>178.9165425243024</v>
      </c>
      <c r="Q15656">
        <v>10.678441698812435</v>
      </c>
      <c r="R15656">
        <v>300.70738891649495</v>
      </c>
      <c r="S15656">
        <v>26.28722346185247</v>
      </c>
      <c r="T15656">
        <v>19.065000000000001</v>
      </c>
      <c r="U15656">
        <v>47.512</v>
      </c>
    </row>
    <row r="15657" spans="1:21" x14ac:dyDescent="0.35">
      <c r="A15657" s="1" t="s">
        <v>33</v>
      </c>
      <c r="B15657">
        <v>904</v>
      </c>
      <c r="C15657">
        <v>113.50284344597453</v>
      </c>
      <c r="D15657" s="1" t="s">
        <v>23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J15657">
        <v>0</v>
      </c>
      <c r="K15657">
        <v>10</v>
      </c>
      <c r="L15657">
        <v>99</v>
      </c>
      <c r="M15657">
        <v>0</v>
      </c>
      <c r="N15657">
        <v>2.0296653852799342</v>
      </c>
      <c r="O15657">
        <v>0.58562825094111193</v>
      </c>
      <c r="P15657">
        <v>173.70009712120188</v>
      </c>
      <c r="Q15657">
        <v>10.3671037569646</v>
      </c>
      <c r="R15657">
        <v>261.80549689705902</v>
      </c>
      <c r="S15657">
        <v>22.886499813895337</v>
      </c>
      <c r="T15657">
        <v>19.052849999999999</v>
      </c>
      <c r="U15657">
        <v>47.51679</v>
      </c>
    </row>
    <row r="15658" spans="1:21" x14ac:dyDescent="0.35">
      <c r="A15658" s="1" t="s">
        <v>33</v>
      </c>
      <c r="B15658">
        <v>905</v>
      </c>
      <c r="C15658">
        <v>111.38788363021104</v>
      </c>
      <c r="D15658" s="1" t="s">
        <v>23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J15658">
        <v>0</v>
      </c>
      <c r="K15658">
        <v>10</v>
      </c>
      <c r="L15658">
        <v>99</v>
      </c>
      <c r="M15658">
        <v>1</v>
      </c>
      <c r="N15658">
        <v>1.5411920876374323</v>
      </c>
      <c r="O15658">
        <v>0.4565682045331434</v>
      </c>
      <c r="P15658">
        <v>193.52527434726591</v>
      </c>
      <c r="Q15658">
        <v>11.550348169081456</v>
      </c>
      <c r="R15658">
        <v>329.35871805203664</v>
      </c>
      <c r="S15658">
        <v>28.791863917076597</v>
      </c>
      <c r="T15658">
        <v>19.062720000000002</v>
      </c>
      <c r="U15658">
        <v>47.51117</v>
      </c>
    </row>
    <row r="15659" spans="1:21" x14ac:dyDescent="0.35">
      <c r="A15659" s="1" t="s">
        <v>33</v>
      </c>
      <c r="B15659">
        <v>906</v>
      </c>
      <c r="C15659">
        <v>144.75724961225737</v>
      </c>
      <c r="D15659" s="1" t="s">
        <v>23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J15659">
        <v>0</v>
      </c>
      <c r="K15659">
        <v>9</v>
      </c>
      <c r="L15659">
        <v>94</v>
      </c>
      <c r="M15659">
        <v>1</v>
      </c>
      <c r="N15659">
        <v>2.0680093833789872</v>
      </c>
      <c r="O15659">
        <v>0.84405052705534001</v>
      </c>
      <c r="P15659">
        <v>177.58891833122479</v>
      </c>
      <c r="Q15659">
        <v>10.599203874608525</v>
      </c>
      <c r="R15659">
        <v>261.85665348659057</v>
      </c>
      <c r="S15659">
        <v>22.890971818076569</v>
      </c>
      <c r="T15659">
        <v>19.04879</v>
      </c>
      <c r="U15659">
        <v>47.51679</v>
      </c>
    </row>
    <row r="15660" spans="1:21" x14ac:dyDescent="0.35">
      <c r="A15660" s="1" t="s">
        <v>33</v>
      </c>
      <c r="B15660">
        <v>907</v>
      </c>
      <c r="C15660">
        <v>56.868919490529684</v>
      </c>
      <c r="D15660" s="1" t="s">
        <v>22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J15660">
        <v>0</v>
      </c>
      <c r="K15660">
        <v>9</v>
      </c>
      <c r="L15660">
        <v>95</v>
      </c>
      <c r="M15660">
        <v>1</v>
      </c>
      <c r="N15660">
        <v>5.0984217097570639</v>
      </c>
      <c r="O15660">
        <v>1.3771624363905224</v>
      </c>
      <c r="P15660">
        <v>56.619340955590182</v>
      </c>
      <c r="Q15660">
        <v>3.3792645603875822</v>
      </c>
      <c r="R15660">
        <v>92.225661353974743</v>
      </c>
      <c r="S15660">
        <v>8.0621782446533032</v>
      </c>
      <c r="T15660">
        <v>19.040410000000001</v>
      </c>
      <c r="U15660">
        <v>47.453659999999999</v>
      </c>
    </row>
    <row r="15661" spans="1:21" x14ac:dyDescent="0.35">
      <c r="A15661" s="1" t="s">
        <v>33</v>
      </c>
      <c r="B15661">
        <v>908</v>
      </c>
      <c r="C15661">
        <v>145.93222728768154</v>
      </c>
      <c r="D15661" s="1" t="s">
        <v>23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J15661">
        <v>0</v>
      </c>
      <c r="K15661">
        <v>10</v>
      </c>
      <c r="L15661">
        <v>99</v>
      </c>
      <c r="M15661">
        <v>1</v>
      </c>
      <c r="N15661">
        <v>1.4625076162494519</v>
      </c>
      <c r="O15661">
        <v>0.16340842356281232</v>
      </c>
      <c r="P15661">
        <v>150.51193076430818</v>
      </c>
      <c r="Q15661">
        <v>8.9831429501497695</v>
      </c>
      <c r="R15661">
        <v>369.61002935641659</v>
      </c>
      <c r="S15661">
        <v>32.310551032492484</v>
      </c>
      <c r="T15661">
        <v>19.070779999999999</v>
      </c>
      <c r="U15661">
        <v>47.491680000000002</v>
      </c>
    </row>
    <row r="15662" spans="1:21" x14ac:dyDescent="0.35">
      <c r="A15662" s="1" t="s">
        <v>33</v>
      </c>
      <c r="B15662">
        <v>909</v>
      </c>
      <c r="C15662">
        <v>151.10212905954788</v>
      </c>
      <c r="D15662" s="1" t="s">
        <v>23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J15662">
        <v>1</v>
      </c>
      <c r="K15662">
        <v>9</v>
      </c>
      <c r="L15662">
        <v>94</v>
      </c>
      <c r="M15662">
        <v>1</v>
      </c>
      <c r="N15662">
        <v>2.5091885414118673</v>
      </c>
      <c r="O15662">
        <v>0.43623057547841848</v>
      </c>
      <c r="P15662">
        <v>109.18414250944956</v>
      </c>
      <c r="Q15662">
        <v>6.5165382908269534</v>
      </c>
      <c r="R15662">
        <v>193.24700203891749</v>
      </c>
      <c r="S15662">
        <v>16.893256744485104</v>
      </c>
      <c r="T15662">
        <v>19.053000000000001</v>
      </c>
      <c r="U15662">
        <v>47.476000000000006</v>
      </c>
    </row>
    <row r="15663" spans="1:21" x14ac:dyDescent="0.35">
      <c r="A15663" s="1" t="s">
        <v>33</v>
      </c>
      <c r="B15663">
        <v>910</v>
      </c>
      <c r="C15663">
        <v>156.27203083141421</v>
      </c>
      <c r="D15663" s="1" t="s">
        <v>23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J15663">
        <v>0</v>
      </c>
      <c r="K15663">
        <v>10</v>
      </c>
      <c r="L15663">
        <v>99</v>
      </c>
      <c r="M15663">
        <v>1</v>
      </c>
      <c r="N15663">
        <v>1.5135834625933675</v>
      </c>
      <c r="O15663">
        <v>0.33930269034255361</v>
      </c>
      <c r="P15663">
        <v>181.34979443958062</v>
      </c>
      <c r="Q15663">
        <v>10.823667726262038</v>
      </c>
      <c r="R15663">
        <v>387.44829431726413</v>
      </c>
      <c r="S15663">
        <v>33.869935585320171</v>
      </c>
      <c r="T15663">
        <v>19.062000000000001</v>
      </c>
      <c r="U15663">
        <v>47.486000000000004</v>
      </c>
    </row>
    <row r="15664" spans="1:21" x14ac:dyDescent="0.35">
      <c r="A15664" s="1" t="s">
        <v>33</v>
      </c>
      <c r="B15664">
        <v>911</v>
      </c>
      <c r="C15664">
        <v>115.85279879682287</v>
      </c>
      <c r="D15664" s="1" t="s">
        <v>23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J15664">
        <v>1</v>
      </c>
      <c r="K15664">
        <v>9</v>
      </c>
      <c r="L15664">
        <v>98</v>
      </c>
      <c r="M15664">
        <v>1</v>
      </c>
      <c r="N15664">
        <v>1.984912344809117</v>
      </c>
      <c r="O15664">
        <v>0.58664710667530529</v>
      </c>
      <c r="P15664">
        <v>177.75550590754327</v>
      </c>
      <c r="Q15664">
        <v>10.609146475199644</v>
      </c>
      <c r="R15664">
        <v>266.25542379550859</v>
      </c>
      <c r="S15664">
        <v>23.275503300606918</v>
      </c>
      <c r="T15664">
        <v>19.05294</v>
      </c>
      <c r="U15664">
        <v>47.516390000000001</v>
      </c>
    </row>
    <row r="15665" spans="1:21" x14ac:dyDescent="0.35">
      <c r="A15665" s="1" t="s">
        <v>33</v>
      </c>
      <c r="B15665">
        <v>912</v>
      </c>
      <c r="C15665">
        <v>113.9728345161442</v>
      </c>
      <c r="D15665" s="1" t="s">
        <v>23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J15665">
        <v>0</v>
      </c>
      <c r="K15665">
        <v>10</v>
      </c>
      <c r="L15665">
        <v>97</v>
      </c>
      <c r="M15665">
        <v>1</v>
      </c>
      <c r="N15665">
        <v>2.0321296558090234</v>
      </c>
      <c r="O15665">
        <v>0.42465695628150629</v>
      </c>
      <c r="P15665">
        <v>127.19218039604758</v>
      </c>
      <c r="Q15665">
        <v>7.5913286929269868</v>
      </c>
      <c r="R15665">
        <v>258.8387540698206</v>
      </c>
      <c r="S15665">
        <v>22.627153238028118</v>
      </c>
      <c r="T15665">
        <v>19.066679999999998</v>
      </c>
      <c r="U15665">
        <v>47.482340000000001</v>
      </c>
    </row>
    <row r="15666" spans="1:21" x14ac:dyDescent="0.35">
      <c r="A15666" s="1" t="s">
        <v>33</v>
      </c>
      <c r="B15666">
        <v>913</v>
      </c>
      <c r="C15666">
        <v>98.463129200545197</v>
      </c>
      <c r="D15666" s="1" t="s">
        <v>23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J15666">
        <v>0</v>
      </c>
      <c r="K15666">
        <v>10</v>
      </c>
      <c r="L15666">
        <v>95</v>
      </c>
      <c r="M15666">
        <v>1</v>
      </c>
      <c r="N15666">
        <v>2.1972046280870328</v>
      </c>
      <c r="O15666">
        <v>0.27304177123371925</v>
      </c>
      <c r="P15666">
        <v>126.28851282329569</v>
      </c>
      <c r="Q15666">
        <v>7.5373942643124403</v>
      </c>
      <c r="R15666">
        <v>228.68088415526896</v>
      </c>
      <c r="S15666">
        <v>19.990814076447212</v>
      </c>
      <c r="T15666">
        <v>19.05</v>
      </c>
      <c r="U15666">
        <v>47.478999999999999</v>
      </c>
    </row>
    <row r="15667" spans="1:21" x14ac:dyDescent="0.35">
      <c r="A15667" s="1" t="s">
        <v>33</v>
      </c>
      <c r="B15667">
        <v>914</v>
      </c>
      <c r="C15667">
        <v>97.288151525121023</v>
      </c>
      <c r="D15667" s="1" t="s">
        <v>23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J15667">
        <v>0</v>
      </c>
      <c r="K15667">
        <v>10</v>
      </c>
      <c r="L15667">
        <v>100</v>
      </c>
      <c r="M15667">
        <v>1</v>
      </c>
      <c r="N15667">
        <v>3.4016969176994878</v>
      </c>
      <c r="O15667">
        <v>1.0535968834886718</v>
      </c>
      <c r="P15667">
        <v>79.101394852658842</v>
      </c>
      <c r="Q15667">
        <v>4.7210818033448527</v>
      </c>
      <c r="R15667">
        <v>143.45987146457583</v>
      </c>
      <c r="S15667">
        <v>12.540967857777421</v>
      </c>
      <c r="T15667">
        <v>19.07856</v>
      </c>
      <c r="U15667">
        <v>47.47278</v>
      </c>
    </row>
    <row r="15668" spans="1:21" x14ac:dyDescent="0.35">
      <c r="A15668" s="1" t="s">
        <v>33</v>
      </c>
      <c r="B15668">
        <v>915</v>
      </c>
      <c r="C15668">
        <v>66.033745358838189</v>
      </c>
      <c r="D15668" s="1" t="s">
        <v>22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J15668">
        <v>0</v>
      </c>
      <c r="K15668">
        <v>9</v>
      </c>
      <c r="L15668">
        <v>100</v>
      </c>
      <c r="M15668">
        <v>1</v>
      </c>
      <c r="N15668">
        <v>1.2005767688059608</v>
      </c>
      <c r="O15668">
        <v>3.7047825814735084E-2</v>
      </c>
      <c r="P15668">
        <v>179.59136931980706</v>
      </c>
      <c r="Q15668">
        <v>10.718718011393282</v>
      </c>
      <c r="R15668">
        <v>520.40560099327968</v>
      </c>
      <c r="S15668">
        <v>45.492790760485285</v>
      </c>
      <c r="T15668">
        <v>19.07</v>
      </c>
      <c r="U15668">
        <v>47.497</v>
      </c>
    </row>
    <row r="15669" spans="1:21" x14ac:dyDescent="0.35">
      <c r="A15669" s="1" t="s">
        <v>33</v>
      </c>
      <c r="B15669">
        <v>916</v>
      </c>
      <c r="C15669">
        <v>125.2526202002162</v>
      </c>
      <c r="D15669" s="1" t="s">
        <v>23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J15669">
        <v>0</v>
      </c>
      <c r="K15669">
        <v>10</v>
      </c>
      <c r="L15669">
        <v>100</v>
      </c>
      <c r="M15669">
        <v>1</v>
      </c>
      <c r="N15669">
        <v>2.1956204989981862</v>
      </c>
      <c r="O15669">
        <v>0.20447949962347683</v>
      </c>
      <c r="P15669">
        <v>153.51925691820455</v>
      </c>
      <c r="Q15669">
        <v>9.1626319820224609</v>
      </c>
      <c r="R15669">
        <v>251.05958990912265</v>
      </c>
      <c r="S15669">
        <v>21.947114655086988</v>
      </c>
      <c r="T15669">
        <v>19.058009999999999</v>
      </c>
      <c r="U15669">
        <v>47.518140000000002</v>
      </c>
    </row>
    <row r="15670" spans="1:21" x14ac:dyDescent="0.35">
      <c r="A15670" s="1" t="s">
        <v>33</v>
      </c>
      <c r="B15670">
        <v>917</v>
      </c>
      <c r="C15670">
        <v>110.91789256004137</v>
      </c>
      <c r="D15670" s="1" t="s">
        <v>23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J15670">
        <v>0</v>
      </c>
      <c r="K15670">
        <v>10</v>
      </c>
      <c r="L15670">
        <v>100</v>
      </c>
      <c r="M15670">
        <v>1</v>
      </c>
      <c r="N15670">
        <v>1.8857469879615674</v>
      </c>
      <c r="O15670">
        <v>0.63848589483106366</v>
      </c>
      <c r="P15670">
        <v>190.41647500824789</v>
      </c>
      <c r="Q15670">
        <v>11.364802819128691</v>
      </c>
      <c r="R15670">
        <v>296.50693729324553</v>
      </c>
      <c r="S15670">
        <v>25.920028592252102</v>
      </c>
      <c r="T15670">
        <v>19.0505</v>
      </c>
      <c r="U15670">
        <v>47.515329999999999</v>
      </c>
    </row>
    <row r="15671" spans="1:21" x14ac:dyDescent="0.35">
      <c r="A15671" s="1" t="s">
        <v>33</v>
      </c>
      <c r="B15671">
        <v>918</v>
      </c>
      <c r="C15671">
        <v>171.54674061192839</v>
      </c>
      <c r="D15671" s="1" t="s">
        <v>23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J15671">
        <v>0</v>
      </c>
      <c r="K15671">
        <v>10</v>
      </c>
      <c r="L15671">
        <v>100</v>
      </c>
      <c r="M15671">
        <v>2</v>
      </c>
      <c r="N15671">
        <v>1.9180521523980829</v>
      </c>
      <c r="O15671">
        <v>0.79705238020390878</v>
      </c>
      <c r="P15671">
        <v>193.95744292810895</v>
      </c>
      <c r="Q15671">
        <v>11.576141686715323</v>
      </c>
      <c r="R15671">
        <v>274.70851326572267</v>
      </c>
      <c r="S15671">
        <v>24.014455052498374</v>
      </c>
      <c r="T15671">
        <v>19.047740000000001</v>
      </c>
      <c r="U15671">
        <v>47.515240000000006</v>
      </c>
    </row>
    <row r="15672" spans="1:21" x14ac:dyDescent="0.35">
      <c r="A15672" s="1" t="s">
        <v>33</v>
      </c>
      <c r="B15672">
        <v>919</v>
      </c>
      <c r="C15672">
        <v>176.24665131362505</v>
      </c>
      <c r="D15672" s="1" t="s">
        <v>23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J15672">
        <v>0</v>
      </c>
      <c r="K15672">
        <v>10</v>
      </c>
      <c r="L15672">
        <v>100</v>
      </c>
      <c r="M15672">
        <v>2</v>
      </c>
      <c r="N15672">
        <v>2.7910639237861634</v>
      </c>
      <c r="O15672">
        <v>0.56878507103943665</v>
      </c>
      <c r="P15672">
        <v>128.7844955493409</v>
      </c>
      <c r="Q15672">
        <v>7.686364312834904</v>
      </c>
      <c r="R15672">
        <v>182.74436663713809</v>
      </c>
      <c r="S15672">
        <v>15.975137889009941</v>
      </c>
      <c r="T15672">
        <v>19.055820000000001</v>
      </c>
      <c r="U15672">
        <v>47.52364</v>
      </c>
    </row>
    <row r="15673" spans="1:21" x14ac:dyDescent="0.35">
      <c r="A15673" s="1" t="s">
        <v>33</v>
      </c>
      <c r="B15673">
        <v>920</v>
      </c>
      <c r="C15673">
        <v>109.97791041970203</v>
      </c>
      <c r="D15673" s="1" t="s">
        <v>23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J15673">
        <v>0</v>
      </c>
      <c r="K15673">
        <v>10</v>
      </c>
      <c r="L15673">
        <v>100</v>
      </c>
      <c r="M15673">
        <v>1</v>
      </c>
      <c r="N15673">
        <v>2.2974674025310633</v>
      </c>
      <c r="O15673">
        <v>0.31847902924672727</v>
      </c>
      <c r="P15673">
        <v>143.83320617298008</v>
      </c>
      <c r="Q15673">
        <v>8.5845304453209632</v>
      </c>
      <c r="R15673">
        <v>220.72234406939106</v>
      </c>
      <c r="S15673">
        <v>19.295094817863649</v>
      </c>
      <c r="T15673">
        <v>19.064729999999997</v>
      </c>
      <c r="U15673">
        <v>47.517959999999995</v>
      </c>
    </row>
    <row r="15674" spans="1:21" x14ac:dyDescent="0.35">
      <c r="A15674" s="1" t="s">
        <v>33</v>
      </c>
      <c r="B15674">
        <v>921</v>
      </c>
      <c r="C15674">
        <v>118.2027541476712</v>
      </c>
      <c r="D15674" s="1" t="s">
        <v>23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J15674">
        <v>0</v>
      </c>
      <c r="K15674">
        <v>10</v>
      </c>
      <c r="L15674">
        <v>100</v>
      </c>
      <c r="M15674">
        <v>1</v>
      </c>
      <c r="N15674">
        <v>0.95016931051868769</v>
      </c>
      <c r="O15674">
        <v>0.31934654282952102</v>
      </c>
      <c r="P15674">
        <v>204.79163963485294</v>
      </c>
      <c r="Q15674">
        <v>12.222769082115146</v>
      </c>
      <c r="R15674">
        <v>498.98051636848174</v>
      </c>
      <c r="S15674">
        <v>43.619853785938368</v>
      </c>
      <c r="T15674">
        <v>19.063040000000001</v>
      </c>
      <c r="U15674">
        <v>47.492440000000002</v>
      </c>
    </row>
    <row r="15675" spans="1:21" x14ac:dyDescent="0.35">
      <c r="A15675" s="1" t="s">
        <v>33</v>
      </c>
      <c r="B15675">
        <v>922</v>
      </c>
      <c r="C15675">
        <v>93.763218498848531</v>
      </c>
      <c r="D15675" s="1" t="s">
        <v>23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J15675">
        <v>0</v>
      </c>
      <c r="K15675">
        <v>10</v>
      </c>
      <c r="L15675">
        <v>100</v>
      </c>
      <c r="M15675">
        <v>1</v>
      </c>
      <c r="N15675">
        <v>4.3130691374945105</v>
      </c>
      <c r="O15675">
        <v>0.40097923840262883</v>
      </c>
      <c r="P15675">
        <v>76.751711890734271</v>
      </c>
      <c r="Q15675">
        <v>4.5808434991299345</v>
      </c>
      <c r="R15675">
        <v>116.64118297130769</v>
      </c>
      <c r="S15675">
        <v>10.196533090422491</v>
      </c>
      <c r="T15675">
        <v>19.070970000000003</v>
      </c>
      <c r="U15675">
        <v>47.53566</v>
      </c>
    </row>
    <row r="15676" spans="1:21" x14ac:dyDescent="0.35">
      <c r="A15676" s="1" t="s">
        <v>33</v>
      </c>
      <c r="B15676">
        <v>923</v>
      </c>
      <c r="C15676">
        <v>81.778446209522016</v>
      </c>
      <c r="D15676" s="1" t="s">
        <v>22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J15676">
        <v>1</v>
      </c>
      <c r="K15676">
        <v>10</v>
      </c>
      <c r="L15676">
        <v>100</v>
      </c>
      <c r="M15676">
        <v>1</v>
      </c>
      <c r="N15676">
        <v>1.2023498782476529</v>
      </c>
      <c r="O15676">
        <v>0.40221597025391848</v>
      </c>
      <c r="P15676">
        <v>172.54019937561756</v>
      </c>
      <c r="Q15676">
        <v>10.297876505654823</v>
      </c>
      <c r="R15676">
        <v>435.40921873135125</v>
      </c>
      <c r="S15676">
        <v>38.062581273385497</v>
      </c>
      <c r="T15676">
        <v>19.066990000000001</v>
      </c>
      <c r="U15676">
        <v>47.492059999999995</v>
      </c>
    </row>
    <row r="15677" spans="1:21" x14ac:dyDescent="0.35">
      <c r="A15677" s="1" t="s">
        <v>33</v>
      </c>
      <c r="B15677">
        <v>924</v>
      </c>
      <c r="C15677">
        <v>132.30248625276121</v>
      </c>
      <c r="D15677" s="1" t="s">
        <v>23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J15677">
        <v>0</v>
      </c>
      <c r="K15677">
        <v>10</v>
      </c>
      <c r="L15677">
        <v>100</v>
      </c>
      <c r="M15677">
        <v>1</v>
      </c>
      <c r="N15677">
        <v>4.4064856637461087</v>
      </c>
      <c r="O15677">
        <v>0.40118820895142171</v>
      </c>
      <c r="P15677">
        <v>75.531866150898111</v>
      </c>
      <c r="Q15677">
        <v>4.5080383161624855</v>
      </c>
      <c r="R15677">
        <v>113.65949482054866</v>
      </c>
      <c r="S15677">
        <v>9.9358800250123629</v>
      </c>
      <c r="T15677">
        <v>19.064979999999998</v>
      </c>
      <c r="U15677">
        <v>47.537520000000001</v>
      </c>
    </row>
    <row r="15678" spans="1:21" x14ac:dyDescent="0.35">
      <c r="A15678" s="1" t="s">
        <v>33</v>
      </c>
      <c r="B15678">
        <v>925</v>
      </c>
      <c r="C15678">
        <v>82.718428349861355</v>
      </c>
      <c r="D15678" s="1" t="s">
        <v>23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J15678">
        <v>0</v>
      </c>
      <c r="K15678">
        <v>6</v>
      </c>
      <c r="L15678">
        <v>60</v>
      </c>
      <c r="M15678">
        <v>1</v>
      </c>
      <c r="N15678">
        <v>4.2336171776995464</v>
      </c>
      <c r="O15678">
        <v>0.46448140405170835</v>
      </c>
      <c r="P15678">
        <v>78.198127948797051</v>
      </c>
      <c r="Q15678">
        <v>4.6671712882227263</v>
      </c>
      <c r="R15678">
        <v>118.88637098121175</v>
      </c>
      <c r="S15678">
        <v>10.392802823410694</v>
      </c>
      <c r="T15678">
        <v>19.072849999999999</v>
      </c>
      <c r="U15678">
        <v>47.534490000000005</v>
      </c>
    </row>
    <row r="15679" spans="1:21" x14ac:dyDescent="0.35">
      <c r="A15679" s="1" t="s">
        <v>33</v>
      </c>
      <c r="B15679">
        <v>926</v>
      </c>
      <c r="C15679">
        <v>84.598392630540019</v>
      </c>
      <c r="D15679" s="1" t="s">
        <v>23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J15679">
        <v>0</v>
      </c>
      <c r="K15679">
        <v>10</v>
      </c>
      <c r="L15679">
        <v>100</v>
      </c>
      <c r="M15679">
        <v>1</v>
      </c>
      <c r="N15679">
        <v>2.3320634871344157</v>
      </c>
      <c r="O15679">
        <v>0.27149661139078457</v>
      </c>
      <c r="P15679">
        <v>110.43742031434998</v>
      </c>
      <c r="Q15679">
        <v>6.5913388306944567</v>
      </c>
      <c r="R15679">
        <v>223.15041319653045</v>
      </c>
      <c r="S15679">
        <v>19.507351643197801</v>
      </c>
      <c r="T15679">
        <v>19.077560000000002</v>
      </c>
      <c r="U15679">
        <v>47.484770000000005</v>
      </c>
    </row>
    <row r="15680" spans="1:21" x14ac:dyDescent="0.35">
      <c r="A15680" s="1" t="s">
        <v>33</v>
      </c>
      <c r="B15680">
        <v>927</v>
      </c>
      <c r="C15680">
        <v>135.1224326737792</v>
      </c>
      <c r="D15680" s="1" t="s">
        <v>23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J15680">
        <v>0</v>
      </c>
      <c r="K15680">
        <v>10</v>
      </c>
      <c r="L15680">
        <v>100</v>
      </c>
      <c r="M15680">
        <v>1</v>
      </c>
      <c r="N15680">
        <v>1.6184157319648658</v>
      </c>
      <c r="O15680">
        <v>0.33459500678053028</v>
      </c>
      <c r="P15680">
        <v>186.68723385347411</v>
      </c>
      <c r="Q15680">
        <v>11.142227065706368</v>
      </c>
      <c r="R15680">
        <v>320.41511810987703</v>
      </c>
      <c r="S15680">
        <v>28.010032745318302</v>
      </c>
      <c r="T15680">
        <v>19.065989999999999</v>
      </c>
      <c r="U15680">
        <v>47.510740000000006</v>
      </c>
    </row>
    <row r="15681" spans="1:21" x14ac:dyDescent="0.35">
      <c r="A15681" s="1" t="s">
        <v>33</v>
      </c>
      <c r="B15681">
        <v>928</v>
      </c>
      <c r="C15681">
        <v>90.473281007660859</v>
      </c>
      <c r="D15681" s="1" t="s">
        <v>23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J15681">
        <v>0</v>
      </c>
      <c r="K15681">
        <v>9</v>
      </c>
      <c r="L15681">
        <v>92</v>
      </c>
      <c r="M15681">
        <v>1</v>
      </c>
      <c r="N15681">
        <v>1.7820138313446787</v>
      </c>
      <c r="O15681">
        <v>0.39093719761405604</v>
      </c>
      <c r="P15681">
        <v>172.64151301793149</v>
      </c>
      <c r="Q15681">
        <v>10.303923301593755</v>
      </c>
      <c r="R15681">
        <v>287.98664005650534</v>
      </c>
      <c r="S15681">
        <v>25.175201675192909</v>
      </c>
      <c r="T15681">
        <v>19.06672</v>
      </c>
      <c r="U15681">
        <v>47.512170000000005</v>
      </c>
    </row>
    <row r="15682" spans="1:21" x14ac:dyDescent="0.35">
      <c r="A15682" s="1" t="s">
        <v>33</v>
      </c>
      <c r="B15682">
        <v>929</v>
      </c>
      <c r="C15682">
        <v>113.73783898105937</v>
      </c>
      <c r="D15682" s="1" t="s">
        <v>23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J15682">
        <v>0</v>
      </c>
      <c r="K15682">
        <v>10</v>
      </c>
      <c r="L15682">
        <v>96</v>
      </c>
      <c r="M15682">
        <v>1</v>
      </c>
      <c r="N15682">
        <v>1.6416955343022552</v>
      </c>
      <c r="O15682">
        <v>0.22892734975055951</v>
      </c>
      <c r="P15682">
        <v>139.2557011713638</v>
      </c>
      <c r="Q15682">
        <v>8.3113269751659189</v>
      </c>
      <c r="R15682">
        <v>328.03368236808154</v>
      </c>
      <c r="S15682">
        <v>28.676032014027719</v>
      </c>
      <c r="T15682">
        <v>19.074860000000001</v>
      </c>
      <c r="U15682">
        <v>47.4938</v>
      </c>
    </row>
    <row r="15683" spans="1:21" x14ac:dyDescent="0.35">
      <c r="A15683" s="1" t="s">
        <v>33</v>
      </c>
      <c r="B15683">
        <v>930</v>
      </c>
      <c r="C15683">
        <v>151.10212905954788</v>
      </c>
      <c r="D15683" s="1" t="s">
        <v>23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J15683">
        <v>1</v>
      </c>
      <c r="K15683">
        <v>10</v>
      </c>
      <c r="L15683">
        <v>97</v>
      </c>
      <c r="M15683">
        <v>1</v>
      </c>
      <c r="N15683">
        <v>0.78629193414516663</v>
      </c>
      <c r="O15683">
        <v>0.51253352221218862</v>
      </c>
      <c r="P15683">
        <v>227.24463942653097</v>
      </c>
      <c r="Q15683">
        <v>13.562852261993912</v>
      </c>
      <c r="R15683">
        <v>689.65166804307319</v>
      </c>
      <c r="S15683">
        <v>60.287934972299304</v>
      </c>
      <c r="T15683">
        <v>19.06448</v>
      </c>
      <c r="U15683">
        <v>47.499890000000001</v>
      </c>
    </row>
    <row r="15684" spans="1:21" x14ac:dyDescent="0.35">
      <c r="A15684" s="1" t="s">
        <v>33</v>
      </c>
      <c r="B15684">
        <v>931</v>
      </c>
      <c r="C15684">
        <v>117.02777647224703</v>
      </c>
      <c r="D15684" s="1" t="s">
        <v>23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J15684">
        <v>0</v>
      </c>
      <c r="K15684">
        <v>10</v>
      </c>
      <c r="L15684">
        <v>99</v>
      </c>
      <c r="M15684">
        <v>1</v>
      </c>
      <c r="N15684">
        <v>2.7344676046186236</v>
      </c>
      <c r="O15684">
        <v>0.43036338228423926</v>
      </c>
      <c r="P15684">
        <v>127.74392327188275</v>
      </c>
      <c r="Q15684">
        <v>7.6242588739444326</v>
      </c>
      <c r="R15684">
        <v>185.8413114163065</v>
      </c>
      <c r="S15684">
        <v>16.245866452589151</v>
      </c>
      <c r="T15684">
        <v>19.057870000000001</v>
      </c>
      <c r="U15684">
        <v>47.523029999999999</v>
      </c>
    </row>
    <row r="15685" spans="1:21" x14ac:dyDescent="0.35">
      <c r="A15685" s="1" t="s">
        <v>33</v>
      </c>
      <c r="B15685">
        <v>932</v>
      </c>
      <c r="C15685">
        <v>92.588240823424357</v>
      </c>
      <c r="D15685" s="1" t="s">
        <v>23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J15685">
        <v>0</v>
      </c>
      <c r="K15685">
        <v>10</v>
      </c>
      <c r="L15685">
        <v>96</v>
      </c>
      <c r="M15685">
        <v>1</v>
      </c>
      <c r="N15685">
        <v>2.6633494478430619</v>
      </c>
      <c r="O15685">
        <v>0.62185830541625153</v>
      </c>
      <c r="P15685">
        <v>134.90241217475509</v>
      </c>
      <c r="Q15685">
        <v>8.0515055964800819</v>
      </c>
      <c r="R15685">
        <v>194.82603451757851</v>
      </c>
      <c r="S15685">
        <v>17.031292526610869</v>
      </c>
      <c r="T15685">
        <v>19.05545</v>
      </c>
      <c r="U15685">
        <v>47.522500000000001</v>
      </c>
    </row>
    <row r="15686" spans="1:21" x14ac:dyDescent="0.35">
      <c r="A15686" s="1" t="s">
        <v>33</v>
      </c>
      <c r="B15686">
        <v>933</v>
      </c>
      <c r="C15686">
        <v>93.998214033933365</v>
      </c>
      <c r="D15686" s="1" t="s">
        <v>23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J15686">
        <v>0</v>
      </c>
      <c r="K15686">
        <v>9</v>
      </c>
      <c r="L15686">
        <v>97</v>
      </c>
      <c r="M15686">
        <v>0</v>
      </c>
      <c r="N15686">
        <v>2.1954902113014119</v>
      </c>
      <c r="O15686">
        <v>0.73693205829181341</v>
      </c>
      <c r="P15686">
        <v>164.875093767533</v>
      </c>
      <c r="Q15686">
        <v>9.8403929091335396</v>
      </c>
      <c r="R15686">
        <v>238.69444964305083</v>
      </c>
      <c r="S15686">
        <v>20.866179442678078</v>
      </c>
      <c r="T15686">
        <v>19.050820000000002</v>
      </c>
      <c r="U15686">
        <v>47.518169999999998</v>
      </c>
    </row>
    <row r="15687" spans="1:21" x14ac:dyDescent="0.35">
      <c r="A15687" s="1" t="s">
        <v>33</v>
      </c>
      <c r="B15687">
        <v>934</v>
      </c>
      <c r="C15687">
        <v>203.74112891855054</v>
      </c>
      <c r="D15687" s="1" t="s">
        <v>23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J15687">
        <v>1</v>
      </c>
      <c r="K15687">
        <v>9</v>
      </c>
      <c r="L15687">
        <v>96</v>
      </c>
      <c r="M15687">
        <v>1</v>
      </c>
      <c r="N15687">
        <v>0.76995002066320728</v>
      </c>
      <c r="O15687">
        <v>0.23431206002953422</v>
      </c>
      <c r="P15687">
        <v>233.3174746919367</v>
      </c>
      <c r="Q15687">
        <v>13.925302913080682</v>
      </c>
      <c r="R15687">
        <v>588.11764688935227</v>
      </c>
      <c r="S15687">
        <v>51.412038996928047</v>
      </c>
      <c r="T15687">
        <v>19.062999999999999</v>
      </c>
      <c r="U15687">
        <v>47.494999999999997</v>
      </c>
    </row>
    <row r="15688" spans="1:21" x14ac:dyDescent="0.35">
      <c r="A15688" s="1" t="s">
        <v>33</v>
      </c>
      <c r="B15688">
        <v>935</v>
      </c>
      <c r="C15688">
        <v>102.45805329698736</v>
      </c>
      <c r="D15688" s="1" t="s">
        <v>23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J15688">
        <v>1</v>
      </c>
      <c r="K15688">
        <v>9</v>
      </c>
      <c r="L15688">
        <v>93</v>
      </c>
      <c r="M15688">
        <v>1</v>
      </c>
      <c r="N15688">
        <v>1.3271537032989733</v>
      </c>
      <c r="O15688">
        <v>0.19716725502250776</v>
      </c>
      <c r="P15688">
        <v>160.47093770700644</v>
      </c>
      <c r="Q15688">
        <v>9.5775355843648349</v>
      </c>
      <c r="R15688">
        <v>407.68520507841737</v>
      </c>
      <c r="S15688">
        <v>35.639004836570699</v>
      </c>
      <c r="T15688">
        <v>19.070620000000002</v>
      </c>
      <c r="U15688">
        <v>47.49418</v>
      </c>
    </row>
    <row r="15689" spans="1:21" x14ac:dyDescent="0.35">
      <c r="A15689" s="1" t="s">
        <v>33</v>
      </c>
      <c r="B15689">
        <v>936</v>
      </c>
      <c r="C15689">
        <v>92.588240823424357</v>
      </c>
      <c r="D15689" s="1" t="s">
        <v>23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J15689">
        <v>0</v>
      </c>
      <c r="K15689">
        <v>10</v>
      </c>
      <c r="L15689">
        <v>97</v>
      </c>
      <c r="M15689">
        <v>1</v>
      </c>
      <c r="N15689">
        <v>2.4188439585603736</v>
      </c>
      <c r="O15689">
        <v>5.2025900589299678E-2</v>
      </c>
      <c r="P15689">
        <v>115.88628865541651</v>
      </c>
      <c r="Q15689">
        <v>6.9165486859915442</v>
      </c>
      <c r="R15689">
        <v>197.98514519100846</v>
      </c>
      <c r="S15689">
        <v>17.307455505220741</v>
      </c>
      <c r="T15689">
        <v>19.046849999999999</v>
      </c>
      <c r="U15689">
        <v>47.477379999999997</v>
      </c>
    </row>
    <row r="15690" spans="1:21" x14ac:dyDescent="0.35">
      <c r="A15690" s="1" t="s">
        <v>33</v>
      </c>
      <c r="B15690">
        <v>937</v>
      </c>
      <c r="C15690">
        <v>116.0877943319077</v>
      </c>
      <c r="D15690" s="1" t="s">
        <v>23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J15690">
        <v>0</v>
      </c>
      <c r="K15690">
        <v>10</v>
      </c>
      <c r="L15690">
        <v>100</v>
      </c>
      <c r="M15690">
        <v>1</v>
      </c>
      <c r="N15690">
        <v>2.3466357919496019</v>
      </c>
      <c r="O15690">
        <v>0.65611891778268994</v>
      </c>
      <c r="P15690">
        <v>154.16534449968893</v>
      </c>
      <c r="Q15690">
        <v>9.2011930254780747</v>
      </c>
      <c r="R15690">
        <v>222.96786258494845</v>
      </c>
      <c r="S15690">
        <v>19.491393442978495</v>
      </c>
      <c r="T15690">
        <v>19.052429999999998</v>
      </c>
      <c r="U15690">
        <v>47.519629999999999</v>
      </c>
    </row>
    <row r="15691" spans="1:21" x14ac:dyDescent="0.35">
      <c r="A15691" s="1" t="s">
        <v>33</v>
      </c>
      <c r="B15691">
        <v>938</v>
      </c>
      <c r="C15691">
        <v>163.3218968839592</v>
      </c>
      <c r="D15691" s="1" t="s">
        <v>23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J15691">
        <v>1</v>
      </c>
      <c r="K15691">
        <v>10</v>
      </c>
      <c r="L15691">
        <v>100</v>
      </c>
      <c r="M15691">
        <v>1</v>
      </c>
      <c r="N15691">
        <v>0.9909827354919899</v>
      </c>
      <c r="O15691">
        <v>0.42664548070892599</v>
      </c>
      <c r="P15691">
        <v>253.24083576177316</v>
      </c>
      <c r="Q15691">
        <v>15.114407322471667</v>
      </c>
      <c r="R15691">
        <v>508.2904085742237</v>
      </c>
      <c r="S15691">
        <v>44.433705476446903</v>
      </c>
      <c r="T15691">
        <v>19.058489999999999</v>
      </c>
      <c r="U15691">
        <v>47.506990000000002</v>
      </c>
    </row>
    <row r="15692" spans="1:21" x14ac:dyDescent="0.35">
      <c r="A15692" s="1" t="s">
        <v>33</v>
      </c>
      <c r="B15692">
        <v>939</v>
      </c>
      <c r="C15692">
        <v>173.66170042769187</v>
      </c>
      <c r="D15692" s="1" t="s">
        <v>23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J15692">
        <v>0</v>
      </c>
      <c r="K15692">
        <v>9</v>
      </c>
      <c r="L15692">
        <v>92</v>
      </c>
      <c r="M15692">
        <v>1</v>
      </c>
      <c r="N15692">
        <v>1.149912402578315</v>
      </c>
      <c r="O15692">
        <v>0.43376241264254906</v>
      </c>
      <c r="P15692">
        <v>234.37601050281447</v>
      </c>
      <c r="Q15692">
        <v>13.988480486171936</v>
      </c>
      <c r="R15692">
        <v>456.2823963288572</v>
      </c>
      <c r="S15692">
        <v>39.887271667065662</v>
      </c>
      <c r="T15692">
        <v>19.059899999999999</v>
      </c>
      <c r="U15692">
        <v>47.508159999999997</v>
      </c>
    </row>
    <row r="15693" spans="1:21" x14ac:dyDescent="0.35">
      <c r="A15693" s="1" t="s">
        <v>33</v>
      </c>
      <c r="B15693">
        <v>940</v>
      </c>
      <c r="C15693">
        <v>231.94059312873057</v>
      </c>
      <c r="D15693" s="1" t="s">
        <v>23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J15693">
        <v>1</v>
      </c>
      <c r="K15693">
        <v>10</v>
      </c>
      <c r="L15693">
        <v>99</v>
      </c>
      <c r="M15693">
        <v>1</v>
      </c>
      <c r="N15693">
        <v>1.2680869693383354</v>
      </c>
      <c r="O15693">
        <v>0.42076203869894935</v>
      </c>
      <c r="P15693">
        <v>222.26070260003968</v>
      </c>
      <c r="Q15693">
        <v>13.265391344845781</v>
      </c>
      <c r="R15693">
        <v>402.76198280874087</v>
      </c>
      <c r="S15693">
        <v>35.208626838804591</v>
      </c>
      <c r="T15693">
        <v>19.061</v>
      </c>
      <c r="U15693">
        <v>47.508999999999993</v>
      </c>
    </row>
    <row r="15694" spans="1:21" x14ac:dyDescent="0.35">
      <c r="A15694" s="1" t="s">
        <v>33</v>
      </c>
      <c r="B15694">
        <v>941</v>
      </c>
      <c r="C15694">
        <v>211.96597264651973</v>
      </c>
      <c r="D15694" s="1" t="s">
        <v>23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J15694">
        <v>1</v>
      </c>
      <c r="K15694">
        <v>10</v>
      </c>
      <c r="L15694">
        <v>97</v>
      </c>
      <c r="M15694">
        <v>1</v>
      </c>
      <c r="N15694">
        <v>1.2680773522222144</v>
      </c>
      <c r="O15694">
        <v>0.42077946871212296</v>
      </c>
      <c r="P15694">
        <v>222.26208172724427</v>
      </c>
      <c r="Q15694">
        <v>13.265473656571917</v>
      </c>
      <c r="R15694">
        <v>402.76544047157228</v>
      </c>
      <c r="S15694">
        <v>35.208929100600791</v>
      </c>
      <c r="T15694">
        <v>19.061</v>
      </c>
      <c r="U15694">
        <v>47.508999999999993</v>
      </c>
    </row>
    <row r="15695" spans="1:21" x14ac:dyDescent="0.35">
      <c r="A15695" s="1" t="s">
        <v>33</v>
      </c>
      <c r="B15695">
        <v>942</v>
      </c>
      <c r="C15695">
        <v>231.94059312873057</v>
      </c>
      <c r="D15695" s="1" t="s">
        <v>23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J15695">
        <v>1</v>
      </c>
      <c r="K15695">
        <v>10</v>
      </c>
      <c r="L15695">
        <v>96</v>
      </c>
      <c r="M15695">
        <v>1</v>
      </c>
      <c r="N15695">
        <v>1.2680814722577773</v>
      </c>
      <c r="O15695">
        <v>0.4207659119463088</v>
      </c>
      <c r="P15695">
        <v>222.26135557217802</v>
      </c>
      <c r="Q15695">
        <v>13.26543031678662</v>
      </c>
      <c r="R15695">
        <v>402.76395475212087</v>
      </c>
      <c r="S15695">
        <v>35.208799222052207</v>
      </c>
      <c r="T15695">
        <v>19.061</v>
      </c>
      <c r="U15695">
        <v>47.508999999999993</v>
      </c>
    </row>
    <row r="15696" spans="1:21" x14ac:dyDescent="0.35">
      <c r="A15696" s="1" t="s">
        <v>33</v>
      </c>
      <c r="B15696">
        <v>943</v>
      </c>
      <c r="C15696">
        <v>313.0140527329981</v>
      </c>
      <c r="D15696" s="1" t="s">
        <v>23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J15696">
        <v>0</v>
      </c>
      <c r="K15696">
        <v>9</v>
      </c>
      <c r="L15696">
        <v>94</v>
      </c>
      <c r="M15696">
        <v>2</v>
      </c>
      <c r="N15696">
        <v>1.6239991879789886</v>
      </c>
      <c r="O15696">
        <v>0.46285384215160991</v>
      </c>
      <c r="P15696">
        <v>218.45390146001552</v>
      </c>
      <c r="Q15696">
        <v>13.038186506996876</v>
      </c>
      <c r="R15696">
        <v>334.33660659664173</v>
      </c>
      <c r="S15696">
        <v>29.227020728526178</v>
      </c>
      <c r="T15696">
        <v>19.050999999999998</v>
      </c>
      <c r="U15696">
        <v>47.513000000000005</v>
      </c>
    </row>
    <row r="15697" spans="1:21" x14ac:dyDescent="0.35">
      <c r="A15697" s="1" t="s">
        <v>33</v>
      </c>
      <c r="B15697">
        <v>944</v>
      </c>
      <c r="C15697">
        <v>187.52643699769706</v>
      </c>
      <c r="D15697" s="1" t="s">
        <v>23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J15697">
        <v>0</v>
      </c>
      <c r="K15697">
        <v>10</v>
      </c>
      <c r="L15697">
        <v>96</v>
      </c>
      <c r="M15697">
        <v>0</v>
      </c>
      <c r="N15697">
        <v>1.5446523665815977</v>
      </c>
      <c r="O15697">
        <v>0.36658052603684343</v>
      </c>
      <c r="P15697">
        <v>223.29657894691607</v>
      </c>
      <c r="Q15697">
        <v>13.327216512162526</v>
      </c>
      <c r="R15697">
        <v>352.93961435020549</v>
      </c>
      <c r="S15697">
        <v>30.853257528501526</v>
      </c>
      <c r="T15697">
        <v>19.052020000000002</v>
      </c>
      <c r="U15697">
        <v>47.512370000000004</v>
      </c>
    </row>
    <row r="15698" spans="1:21" x14ac:dyDescent="0.35">
      <c r="A15698" s="1" t="s">
        <v>33</v>
      </c>
      <c r="B15698">
        <v>945</v>
      </c>
      <c r="C15698">
        <v>187.52643699769706</v>
      </c>
      <c r="D15698" s="1" t="s">
        <v>23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J15698">
        <v>0</v>
      </c>
      <c r="K15698">
        <v>10</v>
      </c>
      <c r="L15698">
        <v>95</v>
      </c>
      <c r="M15698">
        <v>0</v>
      </c>
      <c r="N15698">
        <v>1.5927045253642931</v>
      </c>
      <c r="O15698">
        <v>0.27339231714602941</v>
      </c>
      <c r="P15698">
        <v>211.26233480274487</v>
      </c>
      <c r="Q15698">
        <v>12.608965574212771</v>
      </c>
      <c r="R15698">
        <v>326.33668319713644</v>
      </c>
      <c r="S15698">
        <v>28.527683825504823</v>
      </c>
      <c r="T15698">
        <v>19.05378</v>
      </c>
      <c r="U15698">
        <v>47.512879999999996</v>
      </c>
    </row>
    <row r="15699" spans="1:21" x14ac:dyDescent="0.35">
      <c r="A15699" s="1" t="s">
        <v>33</v>
      </c>
      <c r="B15699">
        <v>946</v>
      </c>
      <c r="C15699">
        <v>312.77905719791323</v>
      </c>
      <c r="D15699" s="1" t="s">
        <v>23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J15699">
        <v>0</v>
      </c>
      <c r="K15699">
        <v>10</v>
      </c>
      <c r="L15699">
        <v>98</v>
      </c>
      <c r="M15699">
        <v>3</v>
      </c>
      <c r="N15699">
        <v>1.9007749007936521</v>
      </c>
      <c r="O15699">
        <v>0.71210520025662061</v>
      </c>
      <c r="P15699">
        <v>191.84834945611402</v>
      </c>
      <c r="Q15699">
        <v>11.450262707833398</v>
      </c>
      <c r="R15699">
        <v>349.62026228975498</v>
      </c>
      <c r="S15699">
        <v>30.563086576347594</v>
      </c>
      <c r="T15699">
        <v>19.049189999999999</v>
      </c>
      <c r="U15699">
        <v>47.515309999999999</v>
      </c>
    </row>
    <row r="15700" spans="1:21" x14ac:dyDescent="0.35">
      <c r="A15700" s="1" t="s">
        <v>33</v>
      </c>
      <c r="B15700">
        <v>947</v>
      </c>
      <c r="C15700">
        <v>93.763218498848531</v>
      </c>
      <c r="D15700" s="1" t="s">
        <v>22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J15700">
        <v>0</v>
      </c>
      <c r="K15700">
        <v>10</v>
      </c>
      <c r="L15700">
        <v>91</v>
      </c>
      <c r="M15700">
        <v>1</v>
      </c>
      <c r="N15700">
        <v>1.959862038769242</v>
      </c>
      <c r="O15700">
        <v>0.25464025067064877</v>
      </c>
      <c r="P15700">
        <v>169.04171364402819</v>
      </c>
      <c r="Q15700">
        <v>10.08907314185279</v>
      </c>
      <c r="R15700">
        <v>260.51601763480045</v>
      </c>
      <c r="S15700">
        <v>22.7737761803373</v>
      </c>
      <c r="T15700">
        <v>19.058</v>
      </c>
      <c r="U15700">
        <v>47.516000000000005</v>
      </c>
    </row>
    <row r="15701" spans="1:21" x14ac:dyDescent="0.35">
      <c r="A15701" s="1" t="s">
        <v>33</v>
      </c>
      <c r="B15701">
        <v>948</v>
      </c>
      <c r="C15701">
        <v>187.05644592752739</v>
      </c>
      <c r="D15701" s="1" t="s">
        <v>23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J15701">
        <v>0</v>
      </c>
      <c r="K15701">
        <v>10</v>
      </c>
      <c r="L15701">
        <v>99</v>
      </c>
      <c r="M15701">
        <v>1</v>
      </c>
      <c r="N15701">
        <v>1.6684767557601623</v>
      </c>
      <c r="O15701">
        <v>0.49721397552437507</v>
      </c>
      <c r="P15701">
        <v>182.30115715632564</v>
      </c>
      <c r="Q15701">
        <v>10.880448788325126</v>
      </c>
      <c r="R15701">
        <v>304.92067286132487</v>
      </c>
      <c r="S15701">
        <v>26.655540106697988</v>
      </c>
      <c r="T15701">
        <v>19.063129999999997</v>
      </c>
      <c r="U15701">
        <v>47.512300000000003</v>
      </c>
    </row>
    <row r="15702" spans="1:21" x14ac:dyDescent="0.35">
      <c r="A15702" s="1" t="s">
        <v>33</v>
      </c>
      <c r="B15702">
        <v>949</v>
      </c>
      <c r="C15702">
        <v>121.49269163885887</v>
      </c>
      <c r="D15702" s="1" t="s">
        <v>23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J15702">
        <v>0</v>
      </c>
      <c r="K15702">
        <v>10</v>
      </c>
      <c r="L15702">
        <v>98</v>
      </c>
      <c r="M15702">
        <v>1</v>
      </c>
      <c r="N15702">
        <v>1.864881591262701</v>
      </c>
      <c r="O15702">
        <v>0.4516923114592577</v>
      </c>
      <c r="P15702">
        <v>190.07453089074679</v>
      </c>
      <c r="Q15702">
        <v>11.344394251695686</v>
      </c>
      <c r="R15702">
        <v>274.93051701076075</v>
      </c>
      <c r="S15702">
        <v>24.033862164761931</v>
      </c>
      <c r="T15702">
        <v>19.055150000000001</v>
      </c>
      <c r="U15702">
        <v>47.515320000000003</v>
      </c>
    </row>
    <row r="15703" spans="1:21" x14ac:dyDescent="0.35">
      <c r="A15703" s="1" t="s">
        <v>33</v>
      </c>
      <c r="B15703">
        <v>950</v>
      </c>
      <c r="C15703">
        <v>99.638106875969356</v>
      </c>
      <c r="D15703" s="1" t="s">
        <v>22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J15703">
        <v>1</v>
      </c>
      <c r="K15703">
        <v>9</v>
      </c>
      <c r="L15703">
        <v>91</v>
      </c>
      <c r="M15703">
        <v>1</v>
      </c>
      <c r="N15703">
        <v>1.5675566698474128</v>
      </c>
      <c r="O15703">
        <v>0.13394219057520573</v>
      </c>
      <c r="P15703">
        <v>205.24905006396074</v>
      </c>
      <c r="Q15703">
        <v>12.25006913235501</v>
      </c>
      <c r="R15703">
        <v>326.02141109601166</v>
      </c>
      <c r="S15703">
        <v>28.500123384760695</v>
      </c>
      <c r="T15703">
        <v>19.0564</v>
      </c>
      <c r="U15703">
        <v>47.51258</v>
      </c>
    </row>
    <row r="15704" spans="1:21" x14ac:dyDescent="0.35">
      <c r="A15704" s="1" t="s">
        <v>33</v>
      </c>
      <c r="B15704">
        <v>951</v>
      </c>
      <c r="C15704">
        <v>173.66170042769187</v>
      </c>
      <c r="D15704" s="1" t="s">
        <v>23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J15704">
        <v>1</v>
      </c>
      <c r="K15704">
        <v>10</v>
      </c>
      <c r="L15704">
        <v>99</v>
      </c>
      <c r="M15704">
        <v>1</v>
      </c>
      <c r="N15704">
        <v>2.3463008809887853</v>
      </c>
      <c r="O15704">
        <v>0.40389462903288359</v>
      </c>
      <c r="P15704">
        <v>147.57770711895199</v>
      </c>
      <c r="Q15704">
        <v>8.808016962993177</v>
      </c>
      <c r="R15704">
        <v>219.80744665814512</v>
      </c>
      <c r="S15704">
        <v>19.215116361794614</v>
      </c>
      <c r="T15704">
        <v>19.0562</v>
      </c>
      <c r="U15704">
        <v>47.519620000000003</v>
      </c>
    </row>
    <row r="15705" spans="1:21" x14ac:dyDescent="0.35">
      <c r="A15705" s="1" t="s">
        <v>33</v>
      </c>
      <c r="B15705">
        <v>952</v>
      </c>
      <c r="C15705">
        <v>93.763218498848531</v>
      </c>
      <c r="D15705" s="1" t="s">
        <v>22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J15705">
        <v>0</v>
      </c>
      <c r="K15705">
        <v>9</v>
      </c>
      <c r="L15705">
        <v>90</v>
      </c>
      <c r="M15705">
        <v>1</v>
      </c>
      <c r="N15705">
        <v>1.959869951211656</v>
      </c>
      <c r="O15705">
        <v>0.25464973842647504</v>
      </c>
      <c r="P15705">
        <v>169.04173388872323</v>
      </c>
      <c r="Q15705">
        <v>10.089074350135672</v>
      </c>
      <c r="R15705">
        <v>260.51544171934285</v>
      </c>
      <c r="S15705">
        <v>22.773725834988678</v>
      </c>
      <c r="T15705">
        <v>19.058</v>
      </c>
      <c r="U15705">
        <v>47.516000000000005</v>
      </c>
    </row>
    <row r="15706" spans="1:21" x14ac:dyDescent="0.35">
      <c r="A15706" s="1" t="s">
        <v>33</v>
      </c>
      <c r="B15706">
        <v>953</v>
      </c>
      <c r="C15706">
        <v>73.788598016637692</v>
      </c>
      <c r="D15706" s="1" t="s">
        <v>22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J15706">
        <v>0</v>
      </c>
      <c r="K15706">
        <v>10</v>
      </c>
      <c r="L15706">
        <v>95</v>
      </c>
      <c r="M15706">
        <v>1</v>
      </c>
      <c r="N15706">
        <v>2.9816874848451422</v>
      </c>
      <c r="O15706">
        <v>0.33415401702679887</v>
      </c>
      <c r="P15706">
        <v>116.41045465574555</v>
      </c>
      <c r="Q15706">
        <v>6.9478329708097197</v>
      </c>
      <c r="R15706">
        <v>171.08140818275677</v>
      </c>
      <c r="S15706">
        <v>14.955585971043067</v>
      </c>
      <c r="T15706">
        <v>19.059149999999999</v>
      </c>
      <c r="U15706">
        <v>47.525170000000003</v>
      </c>
    </row>
    <row r="15707" spans="1:21" x14ac:dyDescent="0.35">
      <c r="A15707" s="1" t="s">
        <v>33</v>
      </c>
      <c r="B15707">
        <v>954</v>
      </c>
      <c r="C15707">
        <v>266.01494571603138</v>
      </c>
      <c r="D15707" s="1" t="s">
        <v>23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J15707">
        <v>1</v>
      </c>
      <c r="K15707">
        <v>10</v>
      </c>
      <c r="L15707">
        <v>94</v>
      </c>
      <c r="M15707">
        <v>2</v>
      </c>
      <c r="N15707">
        <v>1.9400538494356137</v>
      </c>
      <c r="O15707">
        <v>0.45039594984484943</v>
      </c>
      <c r="P15707">
        <v>179.34211851528681</v>
      </c>
      <c r="Q15707">
        <v>10.703841744800492</v>
      </c>
      <c r="R15707">
        <v>265.61576437863783</v>
      </c>
      <c r="S15707">
        <v>23.219585585743484</v>
      </c>
      <c r="T15707">
        <v>19.055</v>
      </c>
      <c r="U15707">
        <v>47.516000000000005</v>
      </c>
    </row>
    <row r="15708" spans="1:21" x14ac:dyDescent="0.35">
      <c r="A15708" s="1" t="s">
        <v>33</v>
      </c>
      <c r="B15708">
        <v>955</v>
      </c>
      <c r="C15708">
        <v>164.73187009446821</v>
      </c>
      <c r="D15708" s="1" t="s">
        <v>23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J15708">
        <v>1</v>
      </c>
      <c r="K15708">
        <v>10</v>
      </c>
      <c r="L15708">
        <v>98</v>
      </c>
      <c r="M15708">
        <v>0</v>
      </c>
      <c r="N15708">
        <v>2.310199383210696</v>
      </c>
      <c r="O15708">
        <v>0.66281532788688902</v>
      </c>
      <c r="P15708">
        <v>156.41598516734993</v>
      </c>
      <c r="Q15708">
        <v>9.3355200967232044</v>
      </c>
      <c r="R15708">
        <v>246.73222679489177</v>
      </c>
      <c r="S15708">
        <v>21.568825443125007</v>
      </c>
      <c r="T15708">
        <v>19.052160000000001</v>
      </c>
      <c r="U15708">
        <v>47.519290000000005</v>
      </c>
    </row>
    <row r="15709" spans="1:21" x14ac:dyDescent="0.35">
      <c r="A15709" s="1" t="s">
        <v>33</v>
      </c>
      <c r="B15709">
        <v>956</v>
      </c>
      <c r="C15709">
        <v>248.15528504958408</v>
      </c>
      <c r="D15709" s="1" t="s">
        <v>23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J15709">
        <v>0</v>
      </c>
      <c r="K15709">
        <v>10</v>
      </c>
      <c r="L15709">
        <v>97</v>
      </c>
      <c r="M15709">
        <v>2</v>
      </c>
      <c r="N15709">
        <v>1.7758379488087319</v>
      </c>
      <c r="O15709">
        <v>0.67603350439705545</v>
      </c>
      <c r="P15709">
        <v>208.39528897257188</v>
      </c>
      <c r="Q15709">
        <v>12.437849022811903</v>
      </c>
      <c r="R15709">
        <v>305.6141238361252</v>
      </c>
      <c r="S15709">
        <v>26.716160169278087</v>
      </c>
      <c r="T15709">
        <v>19.04861</v>
      </c>
      <c r="U15709">
        <v>47.514070000000004</v>
      </c>
    </row>
    <row r="15710" spans="1:21" x14ac:dyDescent="0.35">
      <c r="A15710" s="1" t="s">
        <v>33</v>
      </c>
      <c r="B15710">
        <v>957</v>
      </c>
      <c r="C15710">
        <v>148.28218263852986</v>
      </c>
      <c r="D15710" s="1" t="s">
        <v>23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J15710">
        <v>1</v>
      </c>
      <c r="K15710">
        <v>10</v>
      </c>
      <c r="L15710">
        <v>90</v>
      </c>
      <c r="M15710">
        <v>1</v>
      </c>
      <c r="N15710">
        <v>1.2346530868670489</v>
      </c>
      <c r="O15710">
        <v>0.29317524617325197</v>
      </c>
      <c r="P15710">
        <v>226.88469200560939</v>
      </c>
      <c r="Q15710">
        <v>13.541369186730332</v>
      </c>
      <c r="R15710">
        <v>423.50993925847212</v>
      </c>
      <c r="S15710">
        <v>37.022370656460915</v>
      </c>
      <c r="T15710">
        <v>19.058859999999999</v>
      </c>
      <c r="U15710">
        <v>47.509209999999996</v>
      </c>
    </row>
    <row r="15711" spans="1:21" x14ac:dyDescent="0.35">
      <c r="A15711" s="1" t="s">
        <v>33</v>
      </c>
      <c r="B15711">
        <v>958</v>
      </c>
      <c r="C15711">
        <v>148.28218263852986</v>
      </c>
      <c r="D15711" s="1" t="s">
        <v>23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J15711">
        <v>1</v>
      </c>
      <c r="K15711">
        <v>9</v>
      </c>
      <c r="L15711">
        <v>93</v>
      </c>
      <c r="M15711">
        <v>0</v>
      </c>
      <c r="N15711">
        <v>1.2118192055509829</v>
      </c>
      <c r="O15711">
        <v>0.42644550483772103</v>
      </c>
      <c r="P15711">
        <v>275.42930288155759</v>
      </c>
      <c r="Q15711">
        <v>16.438702153914946</v>
      </c>
      <c r="R15711">
        <v>398.10143120895054</v>
      </c>
      <c r="S15711">
        <v>34.801210972501408</v>
      </c>
      <c r="T15711">
        <v>19.051880000000001</v>
      </c>
      <c r="U15711">
        <v>47.509340000000002</v>
      </c>
    </row>
    <row r="15712" spans="1:21" x14ac:dyDescent="0.35">
      <c r="A15712" s="1" t="s">
        <v>33</v>
      </c>
      <c r="B15712">
        <v>959</v>
      </c>
      <c r="C15712">
        <v>180.00657987498238</v>
      </c>
      <c r="D15712" s="1" t="s">
        <v>23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J15712">
        <v>0</v>
      </c>
      <c r="K15712">
        <v>5</v>
      </c>
      <c r="L15712">
        <v>80</v>
      </c>
      <c r="M15712">
        <v>1</v>
      </c>
      <c r="N15712">
        <v>1.4904189762796665</v>
      </c>
      <c r="O15712">
        <v>5.7427742776131441E-2</v>
      </c>
      <c r="P15712">
        <v>211.44760370914679</v>
      </c>
      <c r="Q15712">
        <v>12.6200231499277</v>
      </c>
      <c r="R15712">
        <v>347.45093720637556</v>
      </c>
      <c r="S15712">
        <v>30.373448624870342</v>
      </c>
      <c r="T15712">
        <v>19.056429999999999</v>
      </c>
      <c r="U15712">
        <v>47.511879999999998</v>
      </c>
    </row>
    <row r="15713" spans="1:21" x14ac:dyDescent="0.35">
      <c r="A15713" s="1" t="s">
        <v>33</v>
      </c>
      <c r="B15713">
        <v>960</v>
      </c>
      <c r="C15713">
        <v>362.59811063589791</v>
      </c>
      <c r="D15713" s="1" t="s">
        <v>23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J15713">
        <v>1</v>
      </c>
      <c r="K15713">
        <v>9</v>
      </c>
      <c r="L15713">
        <v>91</v>
      </c>
      <c r="M15713">
        <v>2</v>
      </c>
      <c r="N15713">
        <v>1.882104102352391</v>
      </c>
      <c r="O15713">
        <v>0.71091250327564903</v>
      </c>
      <c r="P15713">
        <v>194.3337896048447</v>
      </c>
      <c r="Q15713">
        <v>11.598603533950708</v>
      </c>
      <c r="R15713">
        <v>308.90617378125785</v>
      </c>
      <c r="S15713">
        <v>27.003944426482729</v>
      </c>
      <c r="T15713">
        <v>19.04899</v>
      </c>
      <c r="U15713">
        <v>47.51511</v>
      </c>
    </row>
    <row r="15714" spans="1:21" x14ac:dyDescent="0.35">
      <c r="A15714" s="1" t="s">
        <v>33</v>
      </c>
      <c r="B15714">
        <v>961</v>
      </c>
      <c r="C15714">
        <v>133.24246839310052</v>
      </c>
      <c r="D15714" s="1" t="s">
        <v>23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J15714">
        <v>1</v>
      </c>
      <c r="K15714">
        <v>9</v>
      </c>
      <c r="L15714">
        <v>90</v>
      </c>
      <c r="M15714">
        <v>1</v>
      </c>
      <c r="N15714">
        <v>1.2560411129573943</v>
      </c>
      <c r="O15714">
        <v>0.37222615389114827</v>
      </c>
      <c r="P15714">
        <v>222.9651830375183</v>
      </c>
      <c r="Q15714">
        <v>13.307437503202255</v>
      </c>
      <c r="R15714">
        <v>407.80886770014928</v>
      </c>
      <c r="S15714">
        <v>35.649815169442988</v>
      </c>
      <c r="T15714">
        <v>19.06026</v>
      </c>
      <c r="U15714">
        <v>47.50909</v>
      </c>
    </row>
    <row r="15715" spans="1:21" x14ac:dyDescent="0.35">
      <c r="A15715" s="1" t="s">
        <v>33</v>
      </c>
      <c r="B15715">
        <v>962</v>
      </c>
      <c r="C15715">
        <v>149.45716031395403</v>
      </c>
      <c r="D15715" s="1" t="s">
        <v>23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J15715">
        <v>0</v>
      </c>
      <c r="K15715">
        <v>10</v>
      </c>
      <c r="L15715">
        <v>96</v>
      </c>
      <c r="M15715">
        <v>1</v>
      </c>
      <c r="N15715">
        <v>1.8877139014819324</v>
      </c>
      <c r="O15715">
        <v>0.72878526471485572</v>
      </c>
      <c r="P15715">
        <v>194.49636918098724</v>
      </c>
      <c r="Q15715">
        <v>11.608306921355595</v>
      </c>
      <c r="R15715">
        <v>295.34021963429802</v>
      </c>
      <c r="S15715">
        <v>25.818036526383185</v>
      </c>
      <c r="T15715">
        <v>19.04871</v>
      </c>
      <c r="U15715">
        <v>47.515120000000003</v>
      </c>
    </row>
    <row r="15716" spans="1:21" x14ac:dyDescent="0.35">
      <c r="A15716" s="1" t="s">
        <v>33</v>
      </c>
      <c r="B15716">
        <v>963</v>
      </c>
      <c r="C15716">
        <v>169.19678526108004</v>
      </c>
      <c r="D15716" s="1" t="s">
        <v>23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J15716">
        <v>1</v>
      </c>
      <c r="K15716">
        <v>10</v>
      </c>
      <c r="L15716">
        <v>98</v>
      </c>
      <c r="M15716">
        <v>1</v>
      </c>
      <c r="N15716">
        <v>1.3845648377055795</v>
      </c>
      <c r="O15716">
        <v>0.13276796741285982</v>
      </c>
      <c r="P15716">
        <v>226.93459221037992</v>
      </c>
      <c r="Q15716">
        <v>13.544347426863318</v>
      </c>
      <c r="R15716">
        <v>373.01099746657832</v>
      </c>
      <c r="S15716">
        <v>32.60785669239192</v>
      </c>
      <c r="T15716">
        <v>19.055</v>
      </c>
      <c r="U15716">
        <v>47.511000000000003</v>
      </c>
    </row>
    <row r="15717" spans="1:21" x14ac:dyDescent="0.35">
      <c r="A15717" s="1" t="s">
        <v>33</v>
      </c>
      <c r="B15717">
        <v>964</v>
      </c>
      <c r="C15717">
        <v>169.19678526108004</v>
      </c>
      <c r="D15717" s="1" t="s">
        <v>23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J15717">
        <v>0</v>
      </c>
      <c r="K15717">
        <v>10</v>
      </c>
      <c r="L15717">
        <v>100</v>
      </c>
      <c r="M15717">
        <v>0</v>
      </c>
      <c r="N15717">
        <v>1.7203416195979615</v>
      </c>
      <c r="O15717">
        <v>0.56426923348148572</v>
      </c>
      <c r="P15717">
        <v>210.15306065561938</v>
      </c>
      <c r="Q15717">
        <v>12.542759738011403</v>
      </c>
      <c r="R15717">
        <v>315.3612182004573</v>
      </c>
      <c r="S15717">
        <v>27.568231176186774</v>
      </c>
      <c r="T15717">
        <v>19.050049999999999</v>
      </c>
      <c r="U15717">
        <v>47.513770000000001</v>
      </c>
    </row>
    <row r="15718" spans="1:21" x14ac:dyDescent="0.35">
      <c r="A15718" s="1" t="s">
        <v>33</v>
      </c>
      <c r="B15718">
        <v>965</v>
      </c>
      <c r="C15718">
        <v>162.38191474361989</v>
      </c>
      <c r="D15718" s="1" t="s">
        <v>23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J15718">
        <v>0</v>
      </c>
      <c r="K15718">
        <v>9</v>
      </c>
      <c r="L15718">
        <v>100</v>
      </c>
      <c r="M15718">
        <v>0</v>
      </c>
      <c r="N15718">
        <v>1.8645868626753452</v>
      </c>
      <c r="O15718">
        <v>0.64960399432274096</v>
      </c>
      <c r="P15718">
        <v>193.66700007451814</v>
      </c>
      <c r="Q15718">
        <v>11.558806916910653</v>
      </c>
      <c r="R15718">
        <v>305.35155029882594</v>
      </c>
      <c r="S15718">
        <v>26.693206528946785</v>
      </c>
      <c r="T15718">
        <v>19.049979999999998</v>
      </c>
      <c r="U15718">
        <v>47.515079999999998</v>
      </c>
    </row>
    <row r="15719" spans="1:21" x14ac:dyDescent="0.35">
      <c r="A15719" s="1" t="s">
        <v>33</v>
      </c>
      <c r="B15719">
        <v>966</v>
      </c>
      <c r="C15719">
        <v>188.70141467312121</v>
      </c>
      <c r="D15719" s="1" t="s">
        <v>23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J15719">
        <v>0</v>
      </c>
      <c r="K15719">
        <v>10</v>
      </c>
      <c r="L15719">
        <v>99</v>
      </c>
      <c r="M15719">
        <v>2</v>
      </c>
      <c r="N15719">
        <v>2.0040777549843622</v>
      </c>
      <c r="O15719">
        <v>0.1597781730832572</v>
      </c>
      <c r="P15719">
        <v>163.25927295944564</v>
      </c>
      <c r="Q15719">
        <v>9.7439543794623926</v>
      </c>
      <c r="R15719">
        <v>253.78753050978867</v>
      </c>
      <c r="S15719">
        <v>22.185585629873312</v>
      </c>
      <c r="T15719">
        <v>19.059620000000002</v>
      </c>
      <c r="U15719">
        <v>47.516210000000001</v>
      </c>
    </row>
    <row r="15720" spans="1:21" x14ac:dyDescent="0.35">
      <c r="A15720" s="1" t="s">
        <v>33</v>
      </c>
      <c r="B15720">
        <v>967</v>
      </c>
      <c r="C15720">
        <v>211.96597264651973</v>
      </c>
      <c r="D15720" s="1" t="s">
        <v>23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J15720">
        <v>0</v>
      </c>
      <c r="K15720">
        <v>10</v>
      </c>
      <c r="L15720">
        <v>97</v>
      </c>
      <c r="M15720">
        <v>0</v>
      </c>
      <c r="N15720">
        <v>1.7198569031582867</v>
      </c>
      <c r="O15720">
        <v>0.52617766289059331</v>
      </c>
      <c r="P15720">
        <v>207.85696614756387</v>
      </c>
      <c r="Q15720">
        <v>12.405719803116037</v>
      </c>
      <c r="R15720">
        <v>313.49522315193281</v>
      </c>
      <c r="S15720">
        <v>27.405109714502657</v>
      </c>
      <c r="T15720">
        <v>19.050689999999999</v>
      </c>
      <c r="U15720">
        <v>47.513840000000002</v>
      </c>
    </row>
    <row r="15721" spans="1:21" x14ac:dyDescent="0.35">
      <c r="A15721" s="1" t="s">
        <v>33</v>
      </c>
      <c r="B15721">
        <v>968</v>
      </c>
      <c r="C15721">
        <v>165.90684776989238</v>
      </c>
      <c r="D15721" s="1" t="s">
        <v>23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J15721">
        <v>0</v>
      </c>
      <c r="K15721">
        <v>8</v>
      </c>
      <c r="L15721">
        <v>90</v>
      </c>
      <c r="M15721">
        <v>1</v>
      </c>
      <c r="N15721">
        <v>1.2854157546537255</v>
      </c>
      <c r="O15721">
        <v>0.32803351901041572</v>
      </c>
      <c r="P15721">
        <v>220.07548264787195</v>
      </c>
      <c r="Q15721">
        <v>13.134968838748362</v>
      </c>
      <c r="R15721">
        <v>397.87873975296969</v>
      </c>
      <c r="S15721">
        <v>34.781743741957101</v>
      </c>
      <c r="T15721">
        <v>19.059950000000001</v>
      </c>
      <c r="U15721">
        <v>47.509450000000001</v>
      </c>
    </row>
    <row r="15722" spans="1:21" x14ac:dyDescent="0.35">
      <c r="A15722" s="1" t="s">
        <v>33</v>
      </c>
      <c r="B15722">
        <v>969</v>
      </c>
      <c r="C15722">
        <v>142.40729426140905</v>
      </c>
      <c r="D15722" s="1" t="s">
        <v>23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J15722">
        <v>0</v>
      </c>
      <c r="K15722">
        <v>9</v>
      </c>
      <c r="L15722">
        <v>94</v>
      </c>
      <c r="M15722">
        <v>1</v>
      </c>
      <c r="N15722">
        <v>1.8979595751685379</v>
      </c>
      <c r="O15722">
        <v>0.62346882912008272</v>
      </c>
      <c r="P15722">
        <v>188.33559061181134</v>
      </c>
      <c r="Q15722">
        <v>11.240607468627225</v>
      </c>
      <c r="R15722">
        <v>291.43449840788185</v>
      </c>
      <c r="S15722">
        <v>25.476606383850125</v>
      </c>
      <c r="T15722">
        <v>19.051020000000001</v>
      </c>
      <c r="U15722">
        <v>47.51549</v>
      </c>
    </row>
    <row r="15723" spans="1:21" x14ac:dyDescent="0.35">
      <c r="A15723" s="1" t="s">
        <v>33</v>
      </c>
      <c r="B15723">
        <v>970</v>
      </c>
      <c r="C15723">
        <v>179.77158433989754</v>
      </c>
      <c r="D15723" s="1" t="s">
        <v>23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J15723">
        <v>1</v>
      </c>
      <c r="K15723">
        <v>10</v>
      </c>
      <c r="L15723">
        <v>100</v>
      </c>
      <c r="M15723">
        <v>2</v>
      </c>
      <c r="N15723">
        <v>1.1947628927827878</v>
      </c>
      <c r="O15723">
        <v>0.4007289386999574</v>
      </c>
      <c r="P15723">
        <v>350.11946610707844</v>
      </c>
      <c r="Q15723">
        <v>20.89650433489647</v>
      </c>
      <c r="R15723">
        <v>392.91693361592729</v>
      </c>
      <c r="S15723">
        <v>34.347992821606269</v>
      </c>
      <c r="T15723">
        <v>19.04899</v>
      </c>
      <c r="U15723">
        <v>47.508699999999997</v>
      </c>
    </row>
    <row r="15724" spans="1:21" x14ac:dyDescent="0.35">
      <c r="A15724" s="1" t="s">
        <v>33</v>
      </c>
      <c r="B15724">
        <v>971</v>
      </c>
      <c r="C15724">
        <v>141.46731212106971</v>
      </c>
      <c r="D15724" s="1" t="s">
        <v>23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J15724">
        <v>0</v>
      </c>
      <c r="K15724">
        <v>10</v>
      </c>
      <c r="L15724">
        <v>98</v>
      </c>
      <c r="M15724">
        <v>1</v>
      </c>
      <c r="N15724">
        <v>3.1517745081904689</v>
      </c>
      <c r="O15724">
        <v>0.33407671600108874</v>
      </c>
      <c r="P15724">
        <v>109.10486630832565</v>
      </c>
      <c r="Q15724">
        <v>6.5118067758990374</v>
      </c>
      <c r="R15724">
        <v>159.87789828184776</v>
      </c>
      <c r="S15724">
        <v>13.97619810370983</v>
      </c>
      <c r="T15724">
        <v>19.060670000000002</v>
      </c>
      <c r="U15724">
        <v>47.52657</v>
      </c>
    </row>
    <row r="15725" spans="1:21" x14ac:dyDescent="0.35">
      <c r="A15725" s="1" t="s">
        <v>33</v>
      </c>
      <c r="B15725">
        <v>972</v>
      </c>
      <c r="C15725">
        <v>162.38191474361989</v>
      </c>
      <c r="D15725" s="1" t="s">
        <v>23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J15725">
        <v>1</v>
      </c>
      <c r="K15725">
        <v>9</v>
      </c>
      <c r="L15725">
        <v>93</v>
      </c>
      <c r="M15725">
        <v>1</v>
      </c>
      <c r="N15725">
        <v>1.6002612049460703</v>
      </c>
      <c r="O15725">
        <v>0.48680305607374263</v>
      </c>
      <c r="P15725">
        <v>187.968545501634</v>
      </c>
      <c r="Q15725">
        <v>11.218700775402754</v>
      </c>
      <c r="R15725">
        <v>319.47208194030679</v>
      </c>
      <c r="S15725">
        <v>27.927594456683547</v>
      </c>
      <c r="T15725">
        <v>19.063120000000001</v>
      </c>
      <c r="U15725">
        <v>47.511629999999997</v>
      </c>
    </row>
    <row r="15726" spans="1:21" x14ac:dyDescent="0.35">
      <c r="A15726" s="1" t="s">
        <v>33</v>
      </c>
      <c r="B15726">
        <v>973</v>
      </c>
      <c r="C15726">
        <v>133.47746392818536</v>
      </c>
      <c r="D15726" s="1" t="s">
        <v>22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J15726">
        <v>1</v>
      </c>
      <c r="K15726">
        <v>10</v>
      </c>
      <c r="L15726">
        <v>100</v>
      </c>
      <c r="M15726">
        <v>1</v>
      </c>
      <c r="N15726">
        <v>1.6915272271385788</v>
      </c>
      <c r="O15726">
        <v>0.36418531375483476</v>
      </c>
      <c r="P15726">
        <v>206.36749988450649</v>
      </c>
      <c r="Q15726">
        <v>12.316822608770545</v>
      </c>
      <c r="R15726">
        <v>308.64708688351112</v>
      </c>
      <c r="S15726">
        <v>26.981295581033184</v>
      </c>
      <c r="T15726">
        <v>19.053329999999999</v>
      </c>
      <c r="U15726">
        <v>47.513759999999998</v>
      </c>
    </row>
    <row r="15727" spans="1:21" x14ac:dyDescent="0.35">
      <c r="A15727" s="1" t="s">
        <v>33</v>
      </c>
      <c r="B15727">
        <v>974</v>
      </c>
      <c r="C15727">
        <v>161.20693706819571</v>
      </c>
      <c r="D15727" s="1" t="s">
        <v>23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J15727">
        <v>1</v>
      </c>
      <c r="K15727">
        <v>10</v>
      </c>
      <c r="L15727">
        <v>97</v>
      </c>
      <c r="M15727">
        <v>1</v>
      </c>
      <c r="N15727">
        <v>1.7937551797090989</v>
      </c>
      <c r="O15727">
        <v>0.35573146508591774</v>
      </c>
      <c r="P15727">
        <v>183.62530411176874</v>
      </c>
      <c r="Q15727">
        <v>10.959479077335089</v>
      </c>
      <c r="R15727">
        <v>282.78777960471393</v>
      </c>
      <c r="S15727">
        <v>24.720727952629414</v>
      </c>
      <c r="T15727">
        <v>19.057489999999998</v>
      </c>
      <c r="U15727">
        <v>47.514540000000004</v>
      </c>
    </row>
    <row r="15728" spans="1:21" x14ac:dyDescent="0.35">
      <c r="A15728" s="1" t="s">
        <v>33</v>
      </c>
      <c r="B15728">
        <v>975</v>
      </c>
      <c r="C15728">
        <v>233.82055740940922</v>
      </c>
      <c r="D15728" s="1" t="s">
        <v>23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J15728">
        <v>1</v>
      </c>
      <c r="K15728">
        <v>10</v>
      </c>
      <c r="L15728">
        <v>96</v>
      </c>
      <c r="M15728">
        <v>2</v>
      </c>
      <c r="N15728">
        <v>1.5090231115439017</v>
      </c>
      <c r="O15728">
        <v>7.2434647491485538E-2</v>
      </c>
      <c r="P15728">
        <v>208.94271915522705</v>
      </c>
      <c r="Q15728">
        <v>12.470521805368382</v>
      </c>
      <c r="R15728">
        <v>348.08916923687764</v>
      </c>
      <c r="S15728">
        <v>30.429241560543694</v>
      </c>
      <c r="T15728">
        <v>19.057000000000002</v>
      </c>
      <c r="U15728">
        <v>47.512</v>
      </c>
    </row>
    <row r="15729" spans="1:21" x14ac:dyDescent="0.35">
      <c r="A15729" s="1" t="s">
        <v>33</v>
      </c>
      <c r="B15729">
        <v>976</v>
      </c>
      <c r="C15729">
        <v>81.073459604267526</v>
      </c>
      <c r="D15729" s="1" t="s">
        <v>22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J15729">
        <v>1</v>
      </c>
      <c r="K15729">
        <v>9</v>
      </c>
      <c r="L15729">
        <v>91</v>
      </c>
      <c r="M15729">
        <v>1</v>
      </c>
      <c r="N15729">
        <v>1.51830440515239</v>
      </c>
      <c r="O15729">
        <v>9.8589337949309255E-2</v>
      </c>
      <c r="P15729">
        <v>210.08936020896783</v>
      </c>
      <c r="Q15729">
        <v>12.538957845262081</v>
      </c>
      <c r="R15729">
        <v>337.4574983492347</v>
      </c>
      <c r="S15729">
        <v>29.499842687428707</v>
      </c>
      <c r="T15729">
        <v>19.05602</v>
      </c>
      <c r="U15729">
        <v>47.512159999999994</v>
      </c>
    </row>
    <row r="15730" spans="1:21" x14ac:dyDescent="0.35">
      <c r="A15730" s="1" t="s">
        <v>33</v>
      </c>
      <c r="B15730">
        <v>977</v>
      </c>
      <c r="C15730">
        <v>156.50702636649905</v>
      </c>
      <c r="D15730" s="1" t="s">
        <v>23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J15730">
        <v>0</v>
      </c>
      <c r="K15730">
        <v>10</v>
      </c>
      <c r="L15730">
        <v>99</v>
      </c>
      <c r="M15730">
        <v>1</v>
      </c>
      <c r="N15730">
        <v>1.682703579976865</v>
      </c>
      <c r="O15730">
        <v>0.44383453602772571</v>
      </c>
      <c r="P15730">
        <v>208.83515066432076</v>
      </c>
      <c r="Q15730">
        <v>12.464101695508411</v>
      </c>
      <c r="R15730">
        <v>368.81283317250939</v>
      </c>
      <c r="S15730">
        <v>32.24086177641928</v>
      </c>
      <c r="T15730">
        <v>19.051760000000002</v>
      </c>
      <c r="U15730">
        <v>47.513599999999997</v>
      </c>
    </row>
    <row r="15731" spans="1:21" x14ac:dyDescent="0.35">
      <c r="A15731" s="1" t="s">
        <v>33</v>
      </c>
      <c r="B15731">
        <v>978</v>
      </c>
      <c r="C15731">
        <v>171.07674954175872</v>
      </c>
      <c r="D15731" s="1" t="s">
        <v>23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J15731">
        <v>0</v>
      </c>
      <c r="K15731">
        <v>10</v>
      </c>
      <c r="L15731">
        <v>97</v>
      </c>
      <c r="M15731">
        <v>0</v>
      </c>
      <c r="N15731">
        <v>1.3378435353624269</v>
      </c>
      <c r="O15731">
        <v>0.24535874294698604</v>
      </c>
      <c r="P15731">
        <v>216.26849188435676</v>
      </c>
      <c r="Q15731">
        <v>12.907752683425036</v>
      </c>
      <c r="R15731">
        <v>382.22494868327755</v>
      </c>
      <c r="S15731">
        <v>33.413321418326007</v>
      </c>
      <c r="T15731">
        <v>19.0593</v>
      </c>
      <c r="U15731">
        <v>47.510090000000005</v>
      </c>
    </row>
    <row r="15732" spans="1:21" x14ac:dyDescent="0.35">
      <c r="A15732" s="1" t="s">
        <v>33</v>
      </c>
      <c r="B15732">
        <v>979</v>
      </c>
      <c r="C15732">
        <v>159.79696385768671</v>
      </c>
      <c r="D15732" s="1" t="s">
        <v>23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J15732">
        <v>0</v>
      </c>
      <c r="K15732">
        <v>9</v>
      </c>
      <c r="L15732">
        <v>91</v>
      </c>
      <c r="M15732">
        <v>1</v>
      </c>
      <c r="N15732">
        <v>1.1325813276242527</v>
      </c>
      <c r="O15732">
        <v>0.30576148977323303</v>
      </c>
      <c r="P15732">
        <v>247.11757281117457</v>
      </c>
      <c r="Q15732">
        <v>14.748946949149378</v>
      </c>
      <c r="R15732">
        <v>476.09308477307701</v>
      </c>
      <c r="S15732">
        <v>41.619081437163992</v>
      </c>
      <c r="T15732">
        <v>19.056160000000002</v>
      </c>
      <c r="U15732">
        <v>47.508659999999999</v>
      </c>
    </row>
    <row r="15733" spans="1:21" x14ac:dyDescent="0.35">
      <c r="A15733" s="1" t="s">
        <v>33</v>
      </c>
      <c r="B15733">
        <v>980</v>
      </c>
      <c r="C15733">
        <v>203.97612445363538</v>
      </c>
      <c r="D15733" s="1" t="s">
        <v>23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J15733">
        <v>0</v>
      </c>
      <c r="K15733">
        <v>9</v>
      </c>
      <c r="L15733">
        <v>89</v>
      </c>
      <c r="M15733">
        <v>1</v>
      </c>
      <c r="N15733">
        <v>1.8224759974580595</v>
      </c>
      <c r="O15733">
        <v>0.5164301359655723</v>
      </c>
      <c r="P15733">
        <v>195.15648251651231</v>
      </c>
      <c r="Q15733">
        <v>11.647705076878612</v>
      </c>
      <c r="R15733">
        <v>299.45642470476656</v>
      </c>
      <c r="S15733">
        <v>26.177866735052461</v>
      </c>
      <c r="T15733">
        <v>19.052160000000001</v>
      </c>
      <c r="U15733">
        <v>47.514890000000001</v>
      </c>
    </row>
    <row r="15734" spans="1:21" x14ac:dyDescent="0.35">
      <c r="A15734" s="1" t="s">
        <v>33</v>
      </c>
      <c r="B15734">
        <v>981</v>
      </c>
      <c r="C15734">
        <v>197.6312450063449</v>
      </c>
      <c r="D15734" s="1" t="s">
        <v>23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J15734">
        <v>0</v>
      </c>
      <c r="K15734">
        <v>10</v>
      </c>
      <c r="L15734">
        <v>98</v>
      </c>
      <c r="M15734">
        <v>1</v>
      </c>
      <c r="N15734">
        <v>1.6144492162139186</v>
      </c>
      <c r="O15734">
        <v>0.39448612207984673</v>
      </c>
      <c r="P15734">
        <v>215.29814401349805</v>
      </c>
      <c r="Q15734">
        <v>12.849838512827178</v>
      </c>
      <c r="R15734">
        <v>342.16542922332599</v>
      </c>
      <c r="S15734">
        <v>29.911400352759504</v>
      </c>
      <c r="T15734">
        <v>19.052</v>
      </c>
      <c r="U15734">
        <v>47.513000000000005</v>
      </c>
    </row>
    <row r="15735" spans="1:21" x14ac:dyDescent="0.35">
      <c r="A15735" s="1" t="s">
        <v>33</v>
      </c>
      <c r="B15735">
        <v>982</v>
      </c>
      <c r="C15735">
        <v>140.29233444564554</v>
      </c>
      <c r="D15735" s="1" t="s">
        <v>23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J15735">
        <v>1</v>
      </c>
      <c r="K15735">
        <v>10</v>
      </c>
      <c r="L15735">
        <v>97</v>
      </c>
      <c r="M15735">
        <v>1</v>
      </c>
      <c r="N15735">
        <v>1.6768404447804184</v>
      </c>
      <c r="O15735">
        <v>0.23931414365290538</v>
      </c>
      <c r="P15735">
        <v>195.60225403542665</v>
      </c>
      <c r="Q15735">
        <v>11.674310471262819</v>
      </c>
      <c r="R15735">
        <v>303.00958353282499</v>
      </c>
      <c r="S15735">
        <v>26.488476595505755</v>
      </c>
      <c r="T15735">
        <v>19.056789999999999</v>
      </c>
      <c r="U15735">
        <v>47.513539999999999</v>
      </c>
    </row>
    <row r="15736" spans="1:21" x14ac:dyDescent="0.35">
      <c r="A15736" s="1" t="s">
        <v>33</v>
      </c>
      <c r="B15736">
        <v>983</v>
      </c>
      <c r="C15736">
        <v>282.46463317196975</v>
      </c>
      <c r="D15736" s="1" t="s">
        <v>23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J15736">
        <v>1</v>
      </c>
      <c r="K15736">
        <v>10</v>
      </c>
      <c r="L15736">
        <v>95</v>
      </c>
      <c r="M15736">
        <v>2</v>
      </c>
      <c r="N15736">
        <v>1.3635507570468932</v>
      </c>
      <c r="O15736">
        <v>0.12134773782685644</v>
      </c>
      <c r="P15736">
        <v>227.55520425006196</v>
      </c>
      <c r="Q15736">
        <v>13.58138798996511</v>
      </c>
      <c r="R15736">
        <v>377.70069827657056</v>
      </c>
      <c r="S15736">
        <v>33.017820722892452</v>
      </c>
      <c r="T15736">
        <v>19.055310000000002</v>
      </c>
      <c r="U15736">
        <v>47.510800000000003</v>
      </c>
    </row>
    <row r="15737" spans="1:21" x14ac:dyDescent="0.35">
      <c r="A15737" s="1" t="s">
        <v>33</v>
      </c>
      <c r="B15737">
        <v>984</v>
      </c>
      <c r="C15737">
        <v>203.03614231329607</v>
      </c>
      <c r="D15737" s="1" t="s">
        <v>23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J15737">
        <v>1</v>
      </c>
      <c r="K15737">
        <v>9</v>
      </c>
      <c r="L15737">
        <v>89</v>
      </c>
      <c r="M15737">
        <v>2</v>
      </c>
      <c r="N15737">
        <v>1.7220156580849466</v>
      </c>
      <c r="O15737">
        <v>0.29457896697624469</v>
      </c>
      <c r="P15737">
        <v>195.20365422660549</v>
      </c>
      <c r="Q15737">
        <v>11.650520469736961</v>
      </c>
      <c r="R15737">
        <v>295.32867135358589</v>
      </c>
      <c r="S15737">
        <v>25.817026999358344</v>
      </c>
      <c r="T15737">
        <v>19.055999999999997</v>
      </c>
      <c r="U15737">
        <v>47.513999999999996</v>
      </c>
    </row>
    <row r="15738" spans="1:21" x14ac:dyDescent="0.35">
      <c r="A15738" s="1" t="s">
        <v>33</v>
      </c>
      <c r="B15738">
        <v>985</v>
      </c>
      <c r="C15738">
        <v>267.89490999671006</v>
      </c>
      <c r="D15738" s="1" t="s">
        <v>23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J15738">
        <v>0</v>
      </c>
      <c r="K15738">
        <v>10</v>
      </c>
      <c r="L15738">
        <v>95</v>
      </c>
      <c r="M15738">
        <v>2</v>
      </c>
      <c r="N15738">
        <v>1.0365218597471282</v>
      </c>
      <c r="O15738">
        <v>0.32176441887973661</v>
      </c>
      <c r="P15738">
        <v>247.37468970626236</v>
      </c>
      <c r="Q15738">
        <v>14.76429269491015</v>
      </c>
      <c r="R15738">
        <v>514.02577539183505</v>
      </c>
      <c r="S15738">
        <v>44.935079485624016</v>
      </c>
      <c r="T15738">
        <v>19.060189999999999</v>
      </c>
      <c r="U15738">
        <v>47.506959999999999</v>
      </c>
    </row>
    <row r="15739" spans="1:21" x14ac:dyDescent="0.35">
      <c r="A15739" s="1" t="s">
        <v>33</v>
      </c>
      <c r="B15739">
        <v>986</v>
      </c>
      <c r="C15739">
        <v>159.79696385768671</v>
      </c>
      <c r="D15739" s="1" t="s">
        <v>23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J15739">
        <v>1</v>
      </c>
      <c r="K15739">
        <v>9</v>
      </c>
      <c r="L15739">
        <v>95</v>
      </c>
      <c r="M15739">
        <v>1</v>
      </c>
      <c r="N15739">
        <v>1.9721755247065917</v>
      </c>
      <c r="O15739">
        <v>0.20379542538377773</v>
      </c>
      <c r="P15739">
        <v>166.33404789583949</v>
      </c>
      <c r="Q15739">
        <v>9.927469019483965</v>
      </c>
      <c r="R15739">
        <v>258.14020133924271</v>
      </c>
      <c r="S15739">
        <v>22.566087190417004</v>
      </c>
      <c r="T15739">
        <v>19.059000000000001</v>
      </c>
      <c r="U15739">
        <v>47.516000000000005</v>
      </c>
    </row>
    <row r="15740" spans="1:21" x14ac:dyDescent="0.35">
      <c r="A15740" s="1" t="s">
        <v>33</v>
      </c>
      <c r="B15740">
        <v>987</v>
      </c>
      <c r="C15740">
        <v>150.86713352446304</v>
      </c>
      <c r="D15740" s="1" t="s">
        <v>23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J15740">
        <v>0</v>
      </c>
      <c r="K15740">
        <v>10</v>
      </c>
      <c r="L15740">
        <v>98</v>
      </c>
      <c r="M15740">
        <v>1</v>
      </c>
      <c r="N15740">
        <v>1.2680851811774352</v>
      </c>
      <c r="O15740">
        <v>0.42076569198870095</v>
      </c>
      <c r="P15740">
        <v>222.2609681830196</v>
      </c>
      <c r="Q15740">
        <v>13.265407195880725</v>
      </c>
      <c r="R15740">
        <v>402.76262600293273</v>
      </c>
      <c r="S15740">
        <v>35.208683065522237</v>
      </c>
      <c r="T15740">
        <v>19.061</v>
      </c>
      <c r="U15740">
        <v>47.508999999999993</v>
      </c>
    </row>
    <row r="15741" spans="1:21" x14ac:dyDescent="0.35">
      <c r="A15741" s="1" t="s">
        <v>33</v>
      </c>
      <c r="B15741">
        <v>988</v>
      </c>
      <c r="C15741">
        <v>177.18663345396439</v>
      </c>
      <c r="D15741" s="1" t="s">
        <v>23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J15741">
        <v>0</v>
      </c>
      <c r="K15741">
        <v>9</v>
      </c>
      <c r="L15741">
        <v>88</v>
      </c>
      <c r="M15741">
        <v>0</v>
      </c>
      <c r="N15741">
        <v>0.94024971529031443</v>
      </c>
      <c r="O15741">
        <v>0.45001926691088934</v>
      </c>
      <c r="P15741">
        <v>267.88614683310988</v>
      </c>
      <c r="Q15741">
        <v>15.988496985896722</v>
      </c>
      <c r="R15741">
        <v>510.75114762451261</v>
      </c>
      <c r="S15741">
        <v>44.648818239486509</v>
      </c>
      <c r="T15741">
        <v>19.056360000000002</v>
      </c>
      <c r="U15741">
        <v>47.506890000000006</v>
      </c>
    </row>
    <row r="15742" spans="1:21" x14ac:dyDescent="0.35">
      <c r="A15742" s="1" t="s">
        <v>33</v>
      </c>
      <c r="B15742">
        <v>989</v>
      </c>
      <c r="C15742">
        <v>178.59660666447337</v>
      </c>
      <c r="D15742" s="1" t="s">
        <v>23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J15742">
        <v>0</v>
      </c>
      <c r="K15742">
        <v>10</v>
      </c>
      <c r="L15742">
        <v>100</v>
      </c>
      <c r="M15742">
        <v>1</v>
      </c>
      <c r="N15742">
        <v>1.983505079135347</v>
      </c>
      <c r="O15742">
        <v>0.77302256572466443</v>
      </c>
      <c r="P15742">
        <v>184.18148426696544</v>
      </c>
      <c r="Q15742">
        <v>10.992674092605952</v>
      </c>
      <c r="R15742">
        <v>281.62997424677462</v>
      </c>
      <c r="S15742">
        <v>24.619514981843611</v>
      </c>
      <c r="T15742">
        <v>19.049050000000001</v>
      </c>
      <c r="U15742">
        <v>47.51605</v>
      </c>
    </row>
    <row r="15743" spans="1:21" x14ac:dyDescent="0.35">
      <c r="A15743" s="1" t="s">
        <v>33</v>
      </c>
      <c r="B15743">
        <v>990</v>
      </c>
      <c r="C15743">
        <v>173.1917093575222</v>
      </c>
      <c r="D15743" s="1" t="s">
        <v>23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J15743">
        <v>1</v>
      </c>
      <c r="K15743">
        <v>9</v>
      </c>
      <c r="L15743">
        <v>94</v>
      </c>
      <c r="M15743">
        <v>1</v>
      </c>
      <c r="N15743">
        <v>2.6449533746242668</v>
      </c>
      <c r="O15743">
        <v>0.52789377719312192</v>
      </c>
      <c r="P15743">
        <v>132.90574598277951</v>
      </c>
      <c r="Q15743">
        <v>7.9323367190683962</v>
      </c>
      <c r="R15743">
        <v>193.40935725973299</v>
      </c>
      <c r="S15743">
        <v>16.907449505045975</v>
      </c>
      <c r="T15743">
        <v>19.056899999999999</v>
      </c>
      <c r="U15743">
        <v>47.522280000000002</v>
      </c>
    </row>
    <row r="15744" spans="1:21" x14ac:dyDescent="0.35">
      <c r="A15744" s="1" t="s">
        <v>33</v>
      </c>
      <c r="B15744">
        <v>991</v>
      </c>
      <c r="C15744">
        <v>248.15528504958408</v>
      </c>
      <c r="D15744" s="1" t="s">
        <v>23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J15744">
        <v>1</v>
      </c>
      <c r="K15744">
        <v>9</v>
      </c>
      <c r="L15744">
        <v>90</v>
      </c>
      <c r="M15744">
        <v>1</v>
      </c>
      <c r="N15744">
        <v>1.546290188374841</v>
      </c>
      <c r="O15744">
        <v>0.13673303328240582</v>
      </c>
      <c r="P15744">
        <v>208.61319472649441</v>
      </c>
      <c r="Q15744">
        <v>12.450854493721792</v>
      </c>
      <c r="R15744">
        <v>330.53462239190503</v>
      </c>
      <c r="S15744">
        <v>28.894659063758102</v>
      </c>
      <c r="T15744">
        <v>19.055700000000002</v>
      </c>
      <c r="U15744">
        <v>47.512430000000002</v>
      </c>
    </row>
    <row r="15745" spans="1:21" x14ac:dyDescent="0.35">
      <c r="A15745" s="1" t="s">
        <v>33</v>
      </c>
      <c r="B15745">
        <v>992</v>
      </c>
      <c r="C15745">
        <v>202.5661512431264</v>
      </c>
      <c r="D15745" s="1" t="s">
        <v>23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J15745">
        <v>1</v>
      </c>
      <c r="K15745">
        <v>10</v>
      </c>
      <c r="L15745">
        <v>96</v>
      </c>
      <c r="M15745">
        <v>1</v>
      </c>
      <c r="N15745">
        <v>1.8909717235567183</v>
      </c>
      <c r="O15745">
        <v>0.60595529123873693</v>
      </c>
      <c r="P15745">
        <v>188.63679624461869</v>
      </c>
      <c r="Q15745">
        <v>11.258584603351089</v>
      </c>
      <c r="R15745">
        <v>292.31719313528703</v>
      </c>
      <c r="S15745">
        <v>25.553769747316206</v>
      </c>
      <c r="T15745">
        <v>19.051300000000001</v>
      </c>
      <c r="U15745">
        <v>47.515450000000001</v>
      </c>
    </row>
    <row r="15746" spans="1:21" x14ac:dyDescent="0.35">
      <c r="A15746" s="1" t="s">
        <v>33</v>
      </c>
      <c r="B15746">
        <v>993</v>
      </c>
      <c r="C15746">
        <v>180.94656201532172</v>
      </c>
      <c r="D15746" s="1" t="s">
        <v>23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J15746">
        <v>0</v>
      </c>
      <c r="K15746">
        <v>10</v>
      </c>
      <c r="L15746">
        <v>100</v>
      </c>
      <c r="M15746">
        <v>1</v>
      </c>
      <c r="N15746">
        <v>1.1478510965103792</v>
      </c>
      <c r="O15746">
        <v>0.21351726404541355</v>
      </c>
      <c r="P15746">
        <v>263.67465932156045</v>
      </c>
      <c r="Q15746">
        <v>15.737138876563433</v>
      </c>
      <c r="R15746">
        <v>467.08224592402553</v>
      </c>
      <c r="S15746">
        <v>40.831372378011018</v>
      </c>
      <c r="T15746">
        <v>19.062999999999999</v>
      </c>
      <c r="U15746">
        <v>47.506999999999998</v>
      </c>
    </row>
    <row r="15747" spans="1:21" x14ac:dyDescent="0.35">
      <c r="A15747" s="1" t="s">
        <v>33</v>
      </c>
      <c r="B15747">
        <v>994</v>
      </c>
      <c r="C15747">
        <v>167.31682098040139</v>
      </c>
      <c r="D15747" s="1" t="s">
        <v>23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J15747">
        <v>0</v>
      </c>
      <c r="K15747">
        <v>10</v>
      </c>
      <c r="L15747">
        <v>99</v>
      </c>
      <c r="M15747">
        <v>1</v>
      </c>
      <c r="N15747">
        <v>2.3143839594176532</v>
      </c>
      <c r="O15747">
        <v>0.56774886676226466</v>
      </c>
      <c r="P15747">
        <v>153.60673624503491</v>
      </c>
      <c r="Q15747">
        <v>9.1678530916986816</v>
      </c>
      <c r="R15747">
        <v>224.0911980889542</v>
      </c>
      <c r="S15747">
        <v>19.589593129799734</v>
      </c>
      <c r="T15747">
        <v>19.053539999999998</v>
      </c>
      <c r="U15747">
        <v>47.519370000000002</v>
      </c>
    </row>
    <row r="15748" spans="1:21" x14ac:dyDescent="0.35">
      <c r="A15748" s="1" t="s">
        <v>33</v>
      </c>
      <c r="B15748">
        <v>995</v>
      </c>
      <c r="C15748">
        <v>107.15796399868402</v>
      </c>
      <c r="D15748" s="1" t="s">
        <v>23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J15748">
        <v>0</v>
      </c>
      <c r="K15748">
        <v>10</v>
      </c>
      <c r="L15748">
        <v>99</v>
      </c>
      <c r="M15748">
        <v>1</v>
      </c>
      <c r="N15748">
        <v>1.9291423514703905</v>
      </c>
      <c r="O15748">
        <v>0.71196774951977704</v>
      </c>
      <c r="P15748">
        <v>188.11483803079662</v>
      </c>
      <c r="Q15748">
        <v>11.227432087899599</v>
      </c>
      <c r="R15748">
        <v>313.7727498443208</v>
      </c>
      <c r="S15748">
        <v>27.4293705289965</v>
      </c>
      <c r="T15748">
        <v>19.049570000000003</v>
      </c>
      <c r="U15748">
        <v>47.515619999999998</v>
      </c>
    </row>
    <row r="15749" spans="1:21" x14ac:dyDescent="0.35">
      <c r="A15749" s="1" t="s">
        <v>33</v>
      </c>
      <c r="B15749">
        <v>996</v>
      </c>
      <c r="C15749">
        <v>134.88743713869437</v>
      </c>
      <c r="D15749" s="1" t="s">
        <v>23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J15749">
        <v>0</v>
      </c>
      <c r="K15749">
        <v>10</v>
      </c>
      <c r="L15749">
        <v>97</v>
      </c>
      <c r="M15749">
        <v>1</v>
      </c>
      <c r="N15749">
        <v>1.5253374870304344</v>
      </c>
      <c r="O15749">
        <v>0.64355657635472263</v>
      </c>
      <c r="P15749">
        <v>254.85721487742219</v>
      </c>
      <c r="Q15749">
        <v>15.210879174130056</v>
      </c>
      <c r="R15749">
        <v>326.76589607806955</v>
      </c>
      <c r="S15749">
        <v>28.565204735630939</v>
      </c>
      <c r="T15749">
        <v>19.04813</v>
      </c>
      <c r="U15749">
        <v>47.51164</v>
      </c>
    </row>
    <row r="15750" spans="1:21" x14ac:dyDescent="0.35">
      <c r="A15750" s="1" t="s">
        <v>33</v>
      </c>
      <c r="B15750">
        <v>997</v>
      </c>
      <c r="C15750">
        <v>173.66170042769187</v>
      </c>
      <c r="D15750" s="1" t="s">
        <v>23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J15750">
        <v>0</v>
      </c>
      <c r="K15750">
        <v>10</v>
      </c>
      <c r="L15750">
        <v>100</v>
      </c>
      <c r="M15750">
        <v>1</v>
      </c>
      <c r="N15750">
        <v>1.3530266274196168</v>
      </c>
      <c r="O15750">
        <v>0.54336459922623059</v>
      </c>
      <c r="P15750">
        <v>293.7189708132093</v>
      </c>
      <c r="Q15750">
        <v>17.530301342806347</v>
      </c>
      <c r="R15750">
        <v>354.35442873959755</v>
      </c>
      <c r="S15750">
        <v>30.976937701925273</v>
      </c>
      <c r="T15750">
        <v>19.04881</v>
      </c>
      <c r="U15750">
        <v>47.510159999999999</v>
      </c>
    </row>
    <row r="15751" spans="1:21" x14ac:dyDescent="0.35">
      <c r="A15751" s="1" t="s">
        <v>33</v>
      </c>
      <c r="B15751">
        <v>998</v>
      </c>
      <c r="C15751">
        <v>119.61272735818019</v>
      </c>
      <c r="D15751" s="1" t="s">
        <v>23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J15751">
        <v>0</v>
      </c>
      <c r="K15751">
        <v>10</v>
      </c>
      <c r="L15751">
        <v>100</v>
      </c>
      <c r="M15751">
        <v>0</v>
      </c>
      <c r="N15751">
        <v>2.0257714647282099</v>
      </c>
      <c r="O15751">
        <v>0.69324298177457122</v>
      </c>
      <c r="P15751">
        <v>176.11229421666786</v>
      </c>
      <c r="Q15751">
        <v>10.511073150104865</v>
      </c>
      <c r="R15751">
        <v>269.76201942842999</v>
      </c>
      <c r="S15751">
        <v>23.582042702000074</v>
      </c>
      <c r="T15751">
        <v>19.05143</v>
      </c>
      <c r="U15751">
        <v>47.516680000000001</v>
      </c>
    </row>
    <row r="15752" spans="1:21" x14ac:dyDescent="0.35">
      <c r="A15752" s="1" t="s">
        <v>33</v>
      </c>
      <c r="B15752">
        <v>999</v>
      </c>
      <c r="C15752">
        <v>111.38788363021104</v>
      </c>
      <c r="D15752" s="1" t="s">
        <v>23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J15752">
        <v>0</v>
      </c>
      <c r="K15752">
        <v>8</v>
      </c>
      <c r="L15752">
        <v>86</v>
      </c>
      <c r="M15752">
        <v>1</v>
      </c>
      <c r="N15752">
        <v>1.5221743814803277</v>
      </c>
      <c r="O15752">
        <v>0.33637067640195428</v>
      </c>
      <c r="P15752">
        <v>224.1582720886064</v>
      </c>
      <c r="Q15752">
        <v>13.378645741936271</v>
      </c>
      <c r="R15752">
        <v>357.15872313360813</v>
      </c>
      <c r="S15752">
        <v>31.22208336879363</v>
      </c>
      <c r="T15752">
        <v>19.05236</v>
      </c>
      <c r="U15752">
        <v>47.512190000000004</v>
      </c>
    </row>
    <row r="15753" spans="1:21" x14ac:dyDescent="0.35">
      <c r="A15753" s="1" t="s">
        <v>33</v>
      </c>
      <c r="B15753">
        <v>1000</v>
      </c>
      <c r="C15753">
        <v>180.00657987498238</v>
      </c>
      <c r="D15753" s="1" t="s">
        <v>23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J15753">
        <v>0</v>
      </c>
      <c r="K15753">
        <v>9</v>
      </c>
      <c r="L15753">
        <v>93</v>
      </c>
      <c r="M15753">
        <v>1</v>
      </c>
      <c r="N15753">
        <v>3.3729219954614522</v>
      </c>
      <c r="O15753">
        <v>0.45505247082040323</v>
      </c>
      <c r="P15753">
        <v>100.79499276705407</v>
      </c>
      <c r="Q15753">
        <v>6.0158408977135727</v>
      </c>
      <c r="R15753">
        <v>149.26826353635084</v>
      </c>
      <c r="S15753">
        <v>13.048725584965171</v>
      </c>
      <c r="T15753">
        <v>19.063359999999999</v>
      </c>
      <c r="U15753">
        <v>47.528259999999996</v>
      </c>
    </row>
    <row r="15754" spans="1:21" x14ac:dyDescent="0.35">
      <c r="A15754" s="1" t="s">
        <v>33</v>
      </c>
      <c r="B15754">
        <v>1001</v>
      </c>
      <c r="C15754">
        <v>82.718428349861355</v>
      </c>
      <c r="D15754" s="1" t="s">
        <v>22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J15754">
        <v>0</v>
      </c>
      <c r="K15754">
        <v>10</v>
      </c>
      <c r="L15754">
        <v>97</v>
      </c>
      <c r="M15754">
        <v>1</v>
      </c>
      <c r="N15754">
        <v>1.1755435833137522</v>
      </c>
      <c r="O15754">
        <v>0.39511503645834845</v>
      </c>
      <c r="P15754">
        <v>231.61557347047108</v>
      </c>
      <c r="Q15754">
        <v>13.823726766380387</v>
      </c>
      <c r="R15754">
        <v>444.16605289181541</v>
      </c>
      <c r="S15754">
        <v>38.828085763394647</v>
      </c>
      <c r="T15754">
        <v>19.059660000000001</v>
      </c>
      <c r="U15754">
        <v>47.508470000000003</v>
      </c>
    </row>
    <row r="15755" spans="1:21" x14ac:dyDescent="0.35">
      <c r="A15755" s="1" t="s">
        <v>33</v>
      </c>
      <c r="B15755">
        <v>1002</v>
      </c>
      <c r="C15755">
        <v>141.23231658598488</v>
      </c>
      <c r="D15755" s="1" t="s">
        <v>23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J15755">
        <v>0</v>
      </c>
      <c r="K15755">
        <v>10</v>
      </c>
      <c r="L15755">
        <v>91</v>
      </c>
      <c r="M15755">
        <v>1</v>
      </c>
      <c r="N15755">
        <v>1.502896051101356</v>
      </c>
      <c r="O15755">
        <v>0.13454105859173074</v>
      </c>
      <c r="P15755">
        <v>213.99136928445608</v>
      </c>
      <c r="Q15755">
        <v>12.771845066493615</v>
      </c>
      <c r="R15755">
        <v>341.40522377541402</v>
      </c>
      <c r="S15755">
        <v>29.844944750992664</v>
      </c>
      <c r="T15755">
        <v>19.05518</v>
      </c>
      <c r="U15755">
        <v>47.512059999999998</v>
      </c>
    </row>
    <row r="15756" spans="1:21" x14ac:dyDescent="0.35">
      <c r="A15756" s="1" t="s">
        <v>33</v>
      </c>
      <c r="B15756">
        <v>1003</v>
      </c>
      <c r="C15756">
        <v>144.75724961225737</v>
      </c>
      <c r="D15756" s="1" t="s">
        <v>23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J15756">
        <v>1</v>
      </c>
      <c r="K15756">
        <v>10</v>
      </c>
      <c r="L15756">
        <v>99</v>
      </c>
      <c r="M15756">
        <v>1</v>
      </c>
      <c r="N15756">
        <v>1.8141561077241171</v>
      </c>
      <c r="O15756">
        <v>0.36475494196475083</v>
      </c>
      <c r="P15756">
        <v>180.21929271536283</v>
      </c>
      <c r="Q15756">
        <v>10.756194944918597</v>
      </c>
      <c r="R15756">
        <v>279.73752018265651</v>
      </c>
      <c r="S15756">
        <v>24.454080527259663</v>
      </c>
      <c r="T15756">
        <v>19.058129999999998</v>
      </c>
      <c r="U15756">
        <v>47.514659999999999</v>
      </c>
    </row>
    <row r="15757" spans="1:21" x14ac:dyDescent="0.35">
      <c r="A15757" s="1" t="s">
        <v>33</v>
      </c>
      <c r="B15757">
        <v>1004</v>
      </c>
      <c r="C15757">
        <v>171.54674061192839</v>
      </c>
      <c r="D15757" s="1" t="s">
        <v>23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J15757">
        <v>0</v>
      </c>
      <c r="K15757">
        <v>10</v>
      </c>
      <c r="L15757">
        <v>80</v>
      </c>
      <c r="M15757">
        <v>0</v>
      </c>
      <c r="N15757">
        <v>1.5400976503199486</v>
      </c>
      <c r="O15757">
        <v>0.21260705943743433</v>
      </c>
      <c r="P15757">
        <v>213.90857373014978</v>
      </c>
      <c r="Q15757">
        <v>12.766903502750504</v>
      </c>
      <c r="R15757">
        <v>336.24378673823639</v>
      </c>
      <c r="S15757">
        <v>29.393742506613339</v>
      </c>
      <c r="T15757">
        <v>19.054279999999999</v>
      </c>
      <c r="U15757">
        <v>47.512409999999996</v>
      </c>
    </row>
    <row r="15758" spans="1:21" x14ac:dyDescent="0.35">
      <c r="A15758" s="1" t="s">
        <v>33</v>
      </c>
      <c r="B15758">
        <v>1005</v>
      </c>
      <c r="C15758">
        <v>166.84682991023172</v>
      </c>
      <c r="D15758" s="1" t="s">
        <v>23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J15758">
        <v>0</v>
      </c>
      <c r="K15758">
        <v>9</v>
      </c>
      <c r="L15758">
        <v>93</v>
      </c>
      <c r="M15758">
        <v>0</v>
      </c>
      <c r="N15758">
        <v>1.5273458228942194</v>
      </c>
      <c r="O15758">
        <v>0.29301887081754308</v>
      </c>
      <c r="P15758">
        <v>220.41578844850656</v>
      </c>
      <c r="Q15758">
        <v>13.155279624998611</v>
      </c>
      <c r="R15758">
        <v>349.32403149394497</v>
      </c>
      <c r="S15758">
        <v>30.53719068747769</v>
      </c>
      <c r="T15758">
        <v>19.053000000000001</v>
      </c>
      <c r="U15758">
        <v>47.512270000000001</v>
      </c>
    </row>
    <row r="15759" spans="1:21" x14ac:dyDescent="0.35">
      <c r="A15759" s="1" t="s">
        <v>33</v>
      </c>
      <c r="B15759">
        <v>1006</v>
      </c>
      <c r="C15759">
        <v>143.81726747191803</v>
      </c>
      <c r="D15759" s="1" t="s">
        <v>23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J15759">
        <v>0</v>
      </c>
      <c r="K15759">
        <v>10</v>
      </c>
      <c r="L15759">
        <v>98</v>
      </c>
      <c r="M15759">
        <v>1</v>
      </c>
      <c r="N15759">
        <v>2.9835726139056611</v>
      </c>
      <c r="O15759">
        <v>0.19863030482746244</v>
      </c>
      <c r="P15759">
        <v>115.05023365899351</v>
      </c>
      <c r="Q15759">
        <v>6.8666496413848046</v>
      </c>
      <c r="R15759">
        <v>169.56409725607162</v>
      </c>
      <c r="S15759">
        <v>14.822945760456291</v>
      </c>
      <c r="T15759">
        <v>19.061</v>
      </c>
      <c r="U15759">
        <v>47.524999999999999</v>
      </c>
    </row>
    <row r="15760" spans="1:21" x14ac:dyDescent="0.35">
      <c r="A15760" s="1" t="s">
        <v>33</v>
      </c>
      <c r="B15760">
        <v>1007</v>
      </c>
      <c r="C15760">
        <v>208.91103069041688</v>
      </c>
      <c r="D15760" s="1" t="s">
        <v>23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J15760">
        <v>0</v>
      </c>
      <c r="K15760">
        <v>10</v>
      </c>
      <c r="L15760">
        <v>98</v>
      </c>
      <c r="M15760">
        <v>2</v>
      </c>
      <c r="N15760">
        <v>2.4270331759981061</v>
      </c>
      <c r="O15760">
        <v>0.41340678092524324</v>
      </c>
      <c r="P15760">
        <v>142.5174910174488</v>
      </c>
      <c r="Q15760">
        <v>8.5060033992336717</v>
      </c>
      <c r="R15760">
        <v>211.64026969920033</v>
      </c>
      <c r="S15760">
        <v>18.501158495491921</v>
      </c>
      <c r="T15760">
        <v>19.05696</v>
      </c>
      <c r="U15760">
        <v>47.520309999999995</v>
      </c>
    </row>
    <row r="15761" spans="1:21" x14ac:dyDescent="0.35">
      <c r="A15761" s="1" t="s">
        <v>33</v>
      </c>
      <c r="B15761">
        <v>1008</v>
      </c>
      <c r="C15761">
        <v>138.64736570005169</v>
      </c>
      <c r="D15761" s="1" t="s">
        <v>23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J15761">
        <v>1</v>
      </c>
      <c r="K15761">
        <v>9</v>
      </c>
      <c r="L15761">
        <v>93</v>
      </c>
      <c r="M15761">
        <v>2</v>
      </c>
      <c r="N15761">
        <v>1.779820046660215</v>
      </c>
      <c r="O15761">
        <v>0.71435752187797763</v>
      </c>
      <c r="P15761">
        <v>210.1676265753994</v>
      </c>
      <c r="Q15761">
        <v>12.543629089290864</v>
      </c>
      <c r="R15761">
        <v>293.91658980636521</v>
      </c>
      <c r="S15761">
        <v>25.693585725394652</v>
      </c>
      <c r="T15761">
        <v>19.047999999999998</v>
      </c>
      <c r="U15761">
        <v>47.513999999999996</v>
      </c>
    </row>
    <row r="15762" spans="1:21" x14ac:dyDescent="0.35">
      <c r="A15762" s="1" t="s">
        <v>33</v>
      </c>
      <c r="B15762">
        <v>1009</v>
      </c>
      <c r="C15762">
        <v>261.55003054941955</v>
      </c>
      <c r="D15762" s="1" t="s">
        <v>23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J15762">
        <v>1</v>
      </c>
      <c r="K15762">
        <v>10</v>
      </c>
      <c r="L15762">
        <v>96</v>
      </c>
      <c r="M15762">
        <v>2</v>
      </c>
      <c r="N15762">
        <v>1.7378350407788863</v>
      </c>
      <c r="O15762">
        <v>0.30177822335100424</v>
      </c>
      <c r="P15762">
        <v>188.10642242336345</v>
      </c>
      <c r="Q15762">
        <v>11.226929811407626</v>
      </c>
      <c r="R15762">
        <v>291.80473592433373</v>
      </c>
      <c r="S15762">
        <v>25.508971788518096</v>
      </c>
      <c r="T15762">
        <v>19.05771</v>
      </c>
      <c r="U15762">
        <v>47.514009999999999</v>
      </c>
    </row>
    <row r="15763" spans="1:21" x14ac:dyDescent="0.35">
      <c r="A15763" s="1" t="s">
        <v>33</v>
      </c>
      <c r="B15763">
        <v>1010</v>
      </c>
      <c r="C15763">
        <v>109.97791041970203</v>
      </c>
      <c r="D15763" s="1" t="s">
        <v>23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J15763">
        <v>0</v>
      </c>
      <c r="K15763">
        <v>9</v>
      </c>
      <c r="L15763">
        <v>94</v>
      </c>
      <c r="M15763">
        <v>1</v>
      </c>
      <c r="N15763">
        <v>2.1607305267771442</v>
      </c>
      <c r="O15763">
        <v>0.29333677198709446</v>
      </c>
      <c r="P15763">
        <v>157.40255175314027</v>
      </c>
      <c r="Q15763">
        <v>9.3944022639041833</v>
      </c>
      <c r="R15763">
        <v>248.56700649343765</v>
      </c>
      <c r="S15763">
        <v>21.729218122908275</v>
      </c>
      <c r="T15763">
        <v>19.056709999999999</v>
      </c>
      <c r="U15763">
        <v>47.517920000000004</v>
      </c>
    </row>
    <row r="15764" spans="1:21" x14ac:dyDescent="0.35">
      <c r="A15764" s="1" t="s">
        <v>33</v>
      </c>
      <c r="B15764">
        <v>1011</v>
      </c>
      <c r="C15764">
        <v>124.07764252479204</v>
      </c>
      <c r="D15764" s="1" t="s">
        <v>23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J15764">
        <v>0</v>
      </c>
      <c r="K15764">
        <v>10</v>
      </c>
      <c r="L15764">
        <v>99</v>
      </c>
      <c r="M15764">
        <v>1</v>
      </c>
      <c r="N15764">
        <v>1.7250485472927348</v>
      </c>
      <c r="O15764">
        <v>0.45584198858493374</v>
      </c>
      <c r="P15764">
        <v>204.27127380924827</v>
      </c>
      <c r="Q15764">
        <v>12.191711606644319</v>
      </c>
      <c r="R15764">
        <v>318.36237314975529</v>
      </c>
      <c r="S15764">
        <v>27.830585989216488</v>
      </c>
      <c r="T15764">
        <v>19.052</v>
      </c>
      <c r="U15764">
        <v>47.513999999999996</v>
      </c>
    </row>
    <row r="15765" spans="1:21" x14ac:dyDescent="0.35">
      <c r="A15765" s="1" t="s">
        <v>33</v>
      </c>
      <c r="B15765">
        <v>1012</v>
      </c>
      <c r="C15765">
        <v>252.62020021619591</v>
      </c>
      <c r="D15765" s="1" t="s">
        <v>23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J15765">
        <v>0</v>
      </c>
      <c r="K15765">
        <v>10</v>
      </c>
      <c r="L15765">
        <v>100</v>
      </c>
      <c r="M15765">
        <v>1</v>
      </c>
      <c r="N15765">
        <v>2.2839101580222225</v>
      </c>
      <c r="O15765">
        <v>0.62689703553052767</v>
      </c>
      <c r="P15765">
        <v>156.96050150661881</v>
      </c>
      <c r="Q15765">
        <v>9.3680189696664034</v>
      </c>
      <c r="R15765">
        <v>232.1523666973313</v>
      </c>
      <c r="S15765">
        <v>20.294283963422462</v>
      </c>
      <c r="T15765">
        <v>19.05256</v>
      </c>
      <c r="U15765">
        <v>47.519069999999999</v>
      </c>
    </row>
    <row r="15766" spans="1:21" x14ac:dyDescent="0.35">
      <c r="A15766" s="1" t="s">
        <v>33</v>
      </c>
      <c r="B15766">
        <v>1013</v>
      </c>
      <c r="C15766">
        <v>144.05226300700286</v>
      </c>
      <c r="D15766" s="1" t="s">
        <v>23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J15766">
        <v>0</v>
      </c>
      <c r="K15766">
        <v>10</v>
      </c>
      <c r="L15766">
        <v>99</v>
      </c>
      <c r="M15766">
        <v>1</v>
      </c>
      <c r="N15766">
        <v>3.8535314009179062</v>
      </c>
      <c r="O15766">
        <v>0.40149813543401425</v>
      </c>
      <c r="P15766">
        <v>87.749078646185922</v>
      </c>
      <c r="Q15766">
        <v>5.2372095236555714</v>
      </c>
      <c r="R15766">
        <v>130.39200658703837</v>
      </c>
      <c r="S15766">
        <v>11.398601900482923</v>
      </c>
      <c r="T15766">
        <v>19.061889999999998</v>
      </c>
      <c r="U15766">
        <v>47.532829999999997</v>
      </c>
    </row>
    <row r="15767" spans="1:21" x14ac:dyDescent="0.35">
      <c r="A15767" s="1" t="s">
        <v>33</v>
      </c>
      <c r="B15767">
        <v>1014</v>
      </c>
      <c r="C15767">
        <v>136.76740141937304</v>
      </c>
      <c r="D15767" s="1" t="s">
        <v>23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J15767">
        <v>0</v>
      </c>
      <c r="K15767">
        <v>10</v>
      </c>
      <c r="L15767">
        <v>95</v>
      </c>
      <c r="M15767">
        <v>1</v>
      </c>
      <c r="N15767">
        <v>2.3027079346018984</v>
      </c>
      <c r="O15767">
        <v>0.50913138467529628</v>
      </c>
      <c r="P15767">
        <v>152.84211173652142</v>
      </c>
      <c r="Q15767">
        <v>9.1222172990523109</v>
      </c>
      <c r="R15767">
        <v>224.6714914164377</v>
      </c>
      <c r="S15767">
        <v>19.640321182834764</v>
      </c>
      <c r="T15767">
        <v>19.054320000000001</v>
      </c>
      <c r="U15767">
        <v>47.519269999999999</v>
      </c>
    </row>
    <row r="15768" spans="1:21" x14ac:dyDescent="0.35">
      <c r="A15768" s="1" t="s">
        <v>33</v>
      </c>
      <c r="B15768">
        <v>1015</v>
      </c>
      <c r="C15768">
        <v>97.288151525121023</v>
      </c>
      <c r="D15768" s="1" t="s">
        <v>23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J15768">
        <v>1</v>
      </c>
      <c r="K15768">
        <v>9</v>
      </c>
      <c r="L15768">
        <v>96</v>
      </c>
      <c r="M15768">
        <v>0</v>
      </c>
      <c r="N15768">
        <v>2.3465583315818299</v>
      </c>
      <c r="O15768">
        <v>0.27621145938664343</v>
      </c>
      <c r="P15768">
        <v>144.89227202697867</v>
      </c>
      <c r="Q15768">
        <v>8.64773965346666</v>
      </c>
      <c r="R15768">
        <v>219.36321902860897</v>
      </c>
      <c r="S15768">
        <v>19.176282893127205</v>
      </c>
      <c r="T15768">
        <v>19.058340000000001</v>
      </c>
      <c r="U15768">
        <v>47.519480000000001</v>
      </c>
    </row>
    <row r="15769" spans="1:21" x14ac:dyDescent="0.35">
      <c r="A15769" s="1" t="s">
        <v>33</v>
      </c>
      <c r="B15769">
        <v>1016</v>
      </c>
      <c r="C15769">
        <v>173.66170042769187</v>
      </c>
      <c r="D15769" s="1" t="s">
        <v>23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J15769">
        <v>0</v>
      </c>
      <c r="K15769">
        <v>9</v>
      </c>
      <c r="L15769">
        <v>86</v>
      </c>
      <c r="M15769">
        <v>1</v>
      </c>
      <c r="N15769">
        <v>1.1443630338405919</v>
      </c>
      <c r="O15769">
        <v>0.30369720124671923</v>
      </c>
      <c r="P15769">
        <v>241.58490371778919</v>
      </c>
      <c r="Q15769">
        <v>14.4187355359453</v>
      </c>
      <c r="R15769">
        <v>523.62239528956854</v>
      </c>
      <c r="S15769">
        <v>45.773996323148864</v>
      </c>
      <c r="T15769">
        <v>19.05706</v>
      </c>
      <c r="U15769">
        <v>47.508670000000002</v>
      </c>
    </row>
    <row r="15770" spans="1:21" x14ac:dyDescent="0.35">
      <c r="A15770" s="1" t="s">
        <v>33</v>
      </c>
      <c r="B15770">
        <v>1017</v>
      </c>
      <c r="C15770">
        <v>166.61183437514688</v>
      </c>
      <c r="D15770" s="1" t="s">
        <v>23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J15770">
        <v>0</v>
      </c>
      <c r="K15770">
        <v>10</v>
      </c>
      <c r="L15770">
        <v>89</v>
      </c>
      <c r="M15770">
        <v>0</v>
      </c>
      <c r="N15770">
        <v>1.5984240495970039</v>
      </c>
      <c r="O15770">
        <v>0.35145259821014863</v>
      </c>
      <c r="P15770">
        <v>214.87387282606309</v>
      </c>
      <c r="Q15770">
        <v>12.824516342637718</v>
      </c>
      <c r="R15770">
        <v>336.55058234104092</v>
      </c>
      <c r="S15770">
        <v>29.420561949251894</v>
      </c>
      <c r="T15770">
        <v>19.05256</v>
      </c>
      <c r="U15770">
        <v>47.512890000000006</v>
      </c>
    </row>
    <row r="15771" spans="1:21" x14ac:dyDescent="0.35">
      <c r="A15771" s="1" t="s">
        <v>33</v>
      </c>
      <c r="B15771">
        <v>1018</v>
      </c>
      <c r="C15771">
        <v>157.44700850683839</v>
      </c>
      <c r="D15771" s="1" t="s">
        <v>23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J15771">
        <v>0</v>
      </c>
      <c r="K15771">
        <v>10</v>
      </c>
      <c r="L15771">
        <v>98</v>
      </c>
      <c r="M15771">
        <v>0</v>
      </c>
      <c r="N15771">
        <v>1.4973773106586485</v>
      </c>
      <c r="O15771">
        <v>0.28439157469951903</v>
      </c>
      <c r="P15771">
        <v>223.72368738726496</v>
      </c>
      <c r="Q15771">
        <v>13.352708020745174</v>
      </c>
      <c r="R15771">
        <v>360.25631677274896</v>
      </c>
      <c r="S15771">
        <v>31.492868654381407</v>
      </c>
      <c r="T15771">
        <v>19.053000000000001</v>
      </c>
      <c r="U15771">
        <v>47.512</v>
      </c>
    </row>
    <row r="15772" spans="1:21" x14ac:dyDescent="0.35">
      <c r="A15772" s="1" t="s">
        <v>33</v>
      </c>
      <c r="B15772">
        <v>1019</v>
      </c>
      <c r="C15772">
        <v>165.43685669972271</v>
      </c>
      <c r="D15772" s="1" t="s">
        <v>23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J15772">
        <v>0</v>
      </c>
      <c r="K15772">
        <v>10</v>
      </c>
      <c r="L15772">
        <v>99</v>
      </c>
      <c r="M15772">
        <v>1</v>
      </c>
      <c r="N15772">
        <v>1.226020369349514</v>
      </c>
      <c r="O15772">
        <v>0.21236582056019235</v>
      </c>
      <c r="P15772">
        <v>237.66946994678568</v>
      </c>
      <c r="Q15772">
        <v>14.185047076178964</v>
      </c>
      <c r="R15772">
        <v>429.77483488602087</v>
      </c>
      <c r="S15772">
        <v>37.570034988621003</v>
      </c>
      <c r="T15772">
        <v>19.056360000000002</v>
      </c>
      <c r="U15772">
        <v>47.50949</v>
      </c>
    </row>
    <row r="15773" spans="1:21" x14ac:dyDescent="0.35">
      <c r="A15773" s="1" t="s">
        <v>33</v>
      </c>
      <c r="B15773">
        <v>1020</v>
      </c>
      <c r="C15773">
        <v>136.76740141937304</v>
      </c>
      <c r="D15773" s="1" t="s">
        <v>23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J15773">
        <v>0</v>
      </c>
      <c r="K15773">
        <v>10</v>
      </c>
      <c r="L15773">
        <v>100</v>
      </c>
      <c r="M15773">
        <v>2</v>
      </c>
      <c r="N15773">
        <v>2.7796519809809861</v>
      </c>
      <c r="O15773">
        <v>0.16400614331640379</v>
      </c>
      <c r="P15773">
        <v>122.47559115371885</v>
      </c>
      <c r="Q15773">
        <v>7.3098241292301331</v>
      </c>
      <c r="R15773">
        <v>182.23810296689936</v>
      </c>
      <c r="S15773">
        <v>15.930881356843788</v>
      </c>
      <c r="T15773">
        <v>19.062000000000001</v>
      </c>
      <c r="U15773">
        <v>47.523000000000003</v>
      </c>
    </row>
    <row r="15774" spans="1:21" x14ac:dyDescent="0.35">
      <c r="A15774" s="1" t="s">
        <v>33</v>
      </c>
      <c r="B15774">
        <v>1021</v>
      </c>
      <c r="C15774">
        <v>360.71814635521929</v>
      </c>
      <c r="D15774" s="1" t="s">
        <v>23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J15774">
        <v>0</v>
      </c>
      <c r="K15774">
        <v>10</v>
      </c>
      <c r="L15774">
        <v>92</v>
      </c>
      <c r="M15774">
        <v>1</v>
      </c>
      <c r="N15774">
        <v>1.4946073641956412</v>
      </c>
      <c r="O15774">
        <v>0.21201637458184508</v>
      </c>
      <c r="P15774">
        <v>219.36322144509509</v>
      </c>
      <c r="Q15774">
        <v>13.092458293770973</v>
      </c>
      <c r="R15774">
        <v>352.21010154347363</v>
      </c>
      <c r="S15774">
        <v>30.789485014503974</v>
      </c>
      <c r="T15774">
        <v>19.054000000000002</v>
      </c>
      <c r="U15774">
        <v>47.512</v>
      </c>
    </row>
    <row r="15775" spans="1:21" x14ac:dyDescent="0.35">
      <c r="A15775" s="1" t="s">
        <v>33</v>
      </c>
      <c r="B15775">
        <v>1022</v>
      </c>
      <c r="C15775">
        <v>224.89072707618556</v>
      </c>
      <c r="D15775" s="1" t="s">
        <v>23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J15775">
        <v>1</v>
      </c>
      <c r="K15775">
        <v>9</v>
      </c>
      <c r="L15775">
        <v>91</v>
      </c>
      <c r="M15775">
        <v>1</v>
      </c>
      <c r="N15775">
        <v>1.7972722079211727</v>
      </c>
      <c r="O15775">
        <v>0.36665302349795165</v>
      </c>
      <c r="P15775">
        <v>188.93980734907981</v>
      </c>
      <c r="Q15775">
        <v>11.276669495711678</v>
      </c>
      <c r="R15775">
        <v>283.09905541658839</v>
      </c>
      <c r="S15775">
        <v>24.747939045960035</v>
      </c>
      <c r="T15775">
        <v>19.056170000000002</v>
      </c>
      <c r="U15775">
        <v>47.514670000000002</v>
      </c>
    </row>
    <row r="15776" spans="1:21" x14ac:dyDescent="0.35">
      <c r="A15776" s="1" t="s">
        <v>33</v>
      </c>
      <c r="B15776">
        <v>1023</v>
      </c>
      <c r="C15776">
        <v>173.66170042769187</v>
      </c>
      <c r="D15776" s="1" t="s">
        <v>23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J15776">
        <v>0</v>
      </c>
      <c r="K15776">
        <v>10</v>
      </c>
      <c r="L15776">
        <v>96</v>
      </c>
      <c r="M15776">
        <v>1</v>
      </c>
      <c r="N15776">
        <v>1.5312546220917427</v>
      </c>
      <c r="O15776">
        <v>9.3517119192551346E-2</v>
      </c>
      <c r="P15776">
        <v>207.68828209710981</v>
      </c>
      <c r="Q15776">
        <v>12.395652076717576</v>
      </c>
      <c r="R15776">
        <v>336.94147888268185</v>
      </c>
      <c r="S15776">
        <v>29.454733323549032</v>
      </c>
      <c r="T15776">
        <v>19.05668</v>
      </c>
      <c r="U15776">
        <v>47.512229999999995</v>
      </c>
    </row>
    <row r="15777" spans="1:21" x14ac:dyDescent="0.35">
      <c r="A15777" s="1" t="s">
        <v>33</v>
      </c>
      <c r="B15777">
        <v>1024</v>
      </c>
      <c r="C15777">
        <v>201.39117356770223</v>
      </c>
      <c r="D15777" s="1" t="s">
        <v>23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J15777">
        <v>0</v>
      </c>
      <c r="K15777">
        <v>10</v>
      </c>
      <c r="L15777">
        <v>98</v>
      </c>
      <c r="M15777">
        <v>1</v>
      </c>
      <c r="N15777">
        <v>1.7847585805555342</v>
      </c>
      <c r="O15777">
        <v>0.61508312083704653</v>
      </c>
      <c r="P15777">
        <v>203.21789766939568</v>
      </c>
      <c r="Q15777">
        <v>12.128841982977137</v>
      </c>
      <c r="R15777">
        <v>303.72209310816567</v>
      </c>
      <c r="S15777">
        <v>26.550762721873244</v>
      </c>
      <c r="T15777">
        <v>19.04974</v>
      </c>
      <c r="U15777">
        <v>47.514319999999998</v>
      </c>
    </row>
    <row r="15778" spans="1:21" x14ac:dyDescent="0.35">
      <c r="A15778" s="1" t="s">
        <v>33</v>
      </c>
      <c r="B15778">
        <v>1025</v>
      </c>
      <c r="C15778">
        <v>187.05644592752739</v>
      </c>
      <c r="D15778" s="1" t="s">
        <v>23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J15778">
        <v>0</v>
      </c>
      <c r="K15778">
        <v>10</v>
      </c>
      <c r="L15778">
        <v>100</v>
      </c>
      <c r="M15778">
        <v>0</v>
      </c>
      <c r="N15778">
        <v>1.2153489880204829</v>
      </c>
      <c r="O15778">
        <v>0.31845597454395796</v>
      </c>
      <c r="P15778">
        <v>228.40883752508637</v>
      </c>
      <c r="Q15778">
        <v>13.632336175252538</v>
      </c>
      <c r="R15778">
        <v>430.43000549177663</v>
      </c>
      <c r="S15778">
        <v>37.62730865981743</v>
      </c>
      <c r="T15778">
        <v>19.059000000000001</v>
      </c>
      <c r="U15778">
        <v>47.508999999999993</v>
      </c>
    </row>
    <row r="15779" spans="1:21" x14ac:dyDescent="0.35">
      <c r="A15779" s="1" t="s">
        <v>33</v>
      </c>
      <c r="B15779">
        <v>1026</v>
      </c>
      <c r="C15779">
        <v>193.63632090990271</v>
      </c>
      <c r="D15779" s="1" t="s">
        <v>23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J15779">
        <v>1</v>
      </c>
      <c r="K15779">
        <v>9</v>
      </c>
      <c r="L15779">
        <v>83</v>
      </c>
      <c r="M15779">
        <v>2</v>
      </c>
      <c r="N15779">
        <v>1.8699917890581139</v>
      </c>
      <c r="O15779">
        <v>0.70326553135275205</v>
      </c>
      <c r="P15779">
        <v>195.62160361825983</v>
      </c>
      <c r="Q15779">
        <v>11.675465330334346</v>
      </c>
      <c r="R15779">
        <v>304.85488692837049</v>
      </c>
      <c r="S15779">
        <v>26.649789235306205</v>
      </c>
      <c r="T15779">
        <v>19.048999999999999</v>
      </c>
      <c r="U15779">
        <v>47.515000000000001</v>
      </c>
    </row>
    <row r="15780" spans="1:21" x14ac:dyDescent="0.35">
      <c r="A15780" s="1" t="s">
        <v>33</v>
      </c>
      <c r="B15780">
        <v>1027</v>
      </c>
      <c r="C15780">
        <v>216.43088781313156</v>
      </c>
      <c r="D15780" s="1" t="s">
        <v>23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J15780">
        <v>1</v>
      </c>
      <c r="K15780">
        <v>10</v>
      </c>
      <c r="L15780">
        <v>100</v>
      </c>
      <c r="M15780">
        <v>2</v>
      </c>
      <c r="N15780">
        <v>1.2851357219307071</v>
      </c>
      <c r="O15780">
        <v>0.38636407237463383</v>
      </c>
      <c r="P15780">
        <v>219.96707740869371</v>
      </c>
      <c r="Q15780">
        <v>13.128498788466381</v>
      </c>
      <c r="R15780">
        <v>396.80245985348978</v>
      </c>
      <c r="S15780">
        <v>34.687657559615289</v>
      </c>
      <c r="T15780">
        <v>19.06071</v>
      </c>
      <c r="U15780">
        <v>47.509250000000002</v>
      </c>
    </row>
    <row r="15781" spans="1:21" x14ac:dyDescent="0.35">
      <c r="A15781" s="1" t="s">
        <v>33</v>
      </c>
      <c r="B15781">
        <v>1028</v>
      </c>
      <c r="C15781">
        <v>203.03614231329607</v>
      </c>
      <c r="D15781" s="1" t="s">
        <v>23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J15781">
        <v>0</v>
      </c>
      <c r="K15781">
        <v>10</v>
      </c>
      <c r="L15781">
        <v>95</v>
      </c>
      <c r="M15781">
        <v>2</v>
      </c>
      <c r="N15781">
        <v>1.6562552317367314</v>
      </c>
      <c r="O15781">
        <v>0.26880953183012934</v>
      </c>
      <c r="P15781">
        <v>204.19112521311979</v>
      </c>
      <c r="Q15781">
        <v>12.186928023757435</v>
      </c>
      <c r="R15781">
        <v>309.22006614674507</v>
      </c>
      <c r="S15781">
        <v>27.031384253566003</v>
      </c>
      <c r="T15781">
        <v>19.0548</v>
      </c>
      <c r="U15781">
        <v>47.513449999999999</v>
      </c>
    </row>
    <row r="15782" spans="1:21" x14ac:dyDescent="0.35">
      <c r="A15782" s="1" t="s">
        <v>33</v>
      </c>
      <c r="B15782">
        <v>1029</v>
      </c>
      <c r="C15782">
        <v>137.94237909479722</v>
      </c>
      <c r="D15782" s="1" t="s">
        <v>23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J15782">
        <v>1</v>
      </c>
      <c r="K15782">
        <v>10</v>
      </c>
      <c r="L15782">
        <v>100</v>
      </c>
      <c r="M15782">
        <v>1</v>
      </c>
      <c r="N15782">
        <v>2.4025306125828125</v>
      </c>
      <c r="O15782">
        <v>0.34817389046366753</v>
      </c>
      <c r="P15782">
        <v>142.61430899588126</v>
      </c>
      <c r="Q15782">
        <v>8.5117818763018125</v>
      </c>
      <c r="R15782">
        <v>214.07820206555618</v>
      </c>
      <c r="S15782">
        <v>18.71427754497785</v>
      </c>
      <c r="T15782">
        <v>19.057829999999999</v>
      </c>
      <c r="U15782">
        <v>47.520029999999998</v>
      </c>
    </row>
    <row r="15783" spans="1:21" x14ac:dyDescent="0.35">
      <c r="A15783" s="1" t="s">
        <v>33</v>
      </c>
      <c r="B15783">
        <v>1030</v>
      </c>
      <c r="C15783">
        <v>254.50016449687456</v>
      </c>
      <c r="D15783" s="1" t="s">
        <v>23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J15783">
        <v>0</v>
      </c>
      <c r="K15783">
        <v>10</v>
      </c>
      <c r="L15783">
        <v>98</v>
      </c>
      <c r="M15783">
        <v>1</v>
      </c>
      <c r="N15783">
        <v>1.7713632333066078</v>
      </c>
      <c r="O15783">
        <v>0.73353486486460118</v>
      </c>
      <c r="P15783">
        <v>212.83779048065648</v>
      </c>
      <c r="Q15783">
        <v>12.702994954438232</v>
      </c>
      <c r="R15783">
        <v>291.16546503281711</v>
      </c>
      <c r="S15783">
        <v>25.453088037744614</v>
      </c>
      <c r="T15783">
        <v>19.047629999999998</v>
      </c>
      <c r="U15783">
        <v>47.513849999999998</v>
      </c>
    </row>
    <row r="15784" spans="1:21" x14ac:dyDescent="0.35">
      <c r="A15784" s="1" t="s">
        <v>33</v>
      </c>
      <c r="B15784">
        <v>1031</v>
      </c>
      <c r="C15784">
        <v>168.02180758565589</v>
      </c>
      <c r="D15784" s="1" t="s">
        <v>23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J15784">
        <v>0</v>
      </c>
      <c r="K15784">
        <v>10</v>
      </c>
      <c r="L15784">
        <v>98</v>
      </c>
      <c r="M15784">
        <v>2</v>
      </c>
      <c r="N15784">
        <v>1.6883535233356493</v>
      </c>
      <c r="O15784">
        <v>0.34190203969936628</v>
      </c>
      <c r="P15784">
        <v>206.42963395164534</v>
      </c>
      <c r="Q15784">
        <v>12.320531013840816</v>
      </c>
      <c r="R15784">
        <v>307.0290726962312</v>
      </c>
      <c r="S15784">
        <v>26.839852097855964</v>
      </c>
      <c r="T15784">
        <v>19.053739999999998</v>
      </c>
      <c r="U15784">
        <v>47.513740000000006</v>
      </c>
    </row>
    <row r="15785" spans="1:21" x14ac:dyDescent="0.35">
      <c r="A15785" s="1" t="s">
        <v>33</v>
      </c>
      <c r="B15785">
        <v>1032</v>
      </c>
      <c r="C15785">
        <v>272.82981623349156</v>
      </c>
      <c r="D15785" s="1" t="s">
        <v>23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J15785">
        <v>0</v>
      </c>
      <c r="K15785">
        <v>10</v>
      </c>
      <c r="L15785">
        <v>96</v>
      </c>
      <c r="M15785">
        <v>1</v>
      </c>
      <c r="N15785">
        <v>1.8664604525927113</v>
      </c>
      <c r="O15785">
        <v>0.71447746687123459</v>
      </c>
      <c r="P15785">
        <v>196.72431087729265</v>
      </c>
      <c r="Q15785">
        <v>11.741279228872207</v>
      </c>
      <c r="R15785">
        <v>295.85416762210173</v>
      </c>
      <c r="S15785">
        <v>25.862964805837326</v>
      </c>
      <c r="T15785">
        <v>19.048749999999998</v>
      </c>
      <c r="U15785">
        <v>47.51493</v>
      </c>
    </row>
    <row r="15786" spans="1:21" x14ac:dyDescent="0.35">
      <c r="A15786" s="1" t="s">
        <v>33</v>
      </c>
      <c r="B15786">
        <v>1033</v>
      </c>
      <c r="C15786">
        <v>152.98209334022656</v>
      </c>
      <c r="D15786" s="1" t="s">
        <v>23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J15786">
        <v>0</v>
      </c>
      <c r="K15786">
        <v>9</v>
      </c>
      <c r="L15786">
        <v>93</v>
      </c>
      <c r="M15786">
        <v>1</v>
      </c>
      <c r="N15786">
        <v>1.1137526373298292</v>
      </c>
      <c r="O15786">
        <v>0.36911145694532982</v>
      </c>
      <c r="P15786">
        <v>241.30059093670138</v>
      </c>
      <c r="Q15786">
        <v>14.401766632934777</v>
      </c>
      <c r="R15786">
        <v>516.64329216875365</v>
      </c>
      <c r="S15786">
        <v>45.163897436117125</v>
      </c>
      <c r="T15786">
        <v>19.058129999999998</v>
      </c>
      <c r="U15786">
        <v>47.508220000000001</v>
      </c>
    </row>
    <row r="15787" spans="1:21" x14ac:dyDescent="0.35">
      <c r="A15787" s="1" t="s">
        <v>33</v>
      </c>
      <c r="B15787">
        <v>1034</v>
      </c>
      <c r="C15787">
        <v>227.71067349720357</v>
      </c>
      <c r="D15787" s="1" t="s">
        <v>23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J15787">
        <v>0</v>
      </c>
      <c r="K15787">
        <v>10</v>
      </c>
      <c r="L15787">
        <v>98</v>
      </c>
      <c r="M15787">
        <v>1</v>
      </c>
      <c r="N15787">
        <v>2.2919492300694166</v>
      </c>
      <c r="O15787">
        <v>0.41043294236726796</v>
      </c>
      <c r="P15787">
        <v>151.21576592130566</v>
      </c>
      <c r="Q15787">
        <v>9.0251505956337041</v>
      </c>
      <c r="R15787">
        <v>225.63427185845151</v>
      </c>
      <c r="S15787">
        <v>19.724485475289001</v>
      </c>
      <c r="T15787">
        <v>19.055679999999999</v>
      </c>
      <c r="U15787">
        <v>47.519150000000003</v>
      </c>
    </row>
    <row r="15788" spans="1:21" x14ac:dyDescent="0.35">
      <c r="A15788" s="1" t="s">
        <v>33</v>
      </c>
      <c r="B15788">
        <v>1035</v>
      </c>
      <c r="C15788">
        <v>164.49687455938337</v>
      </c>
      <c r="D15788" s="1" t="s">
        <v>23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J15788">
        <v>1</v>
      </c>
      <c r="K15788">
        <v>9</v>
      </c>
      <c r="L15788">
        <v>98</v>
      </c>
      <c r="M15788">
        <v>1</v>
      </c>
      <c r="N15788">
        <v>1.4957904396480306</v>
      </c>
      <c r="O15788">
        <v>0.39593742917384833</v>
      </c>
      <c r="P15788">
        <v>232.96630166799986</v>
      </c>
      <c r="Q15788">
        <v>13.904343528278151</v>
      </c>
      <c r="R15788">
        <v>393.3056566248311</v>
      </c>
      <c r="S15788">
        <v>34.381974190127465</v>
      </c>
      <c r="T15788">
        <v>19.051460000000002</v>
      </c>
      <c r="U15788">
        <v>47.511879999999998</v>
      </c>
    </row>
    <row r="15789" spans="1:21" x14ac:dyDescent="0.35">
      <c r="A15789" s="1" t="s">
        <v>33</v>
      </c>
      <c r="B15789">
        <v>1036</v>
      </c>
      <c r="C15789">
        <v>154.1570710156507</v>
      </c>
      <c r="D15789" s="1" t="s">
        <v>23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J15789">
        <v>0</v>
      </c>
      <c r="K15789">
        <v>10</v>
      </c>
      <c r="L15789">
        <v>98</v>
      </c>
      <c r="M15789">
        <v>1</v>
      </c>
      <c r="N15789">
        <v>1.3168337936293042</v>
      </c>
      <c r="O15789">
        <v>0.44381114510697889</v>
      </c>
      <c r="P15789">
        <v>345.89949266544761</v>
      </c>
      <c r="Q15789">
        <v>20.644639751939469</v>
      </c>
      <c r="R15789">
        <v>362.85507368649758</v>
      </c>
      <c r="S15789">
        <v>31.720046656095601</v>
      </c>
      <c r="T15789">
        <v>19.047470000000001</v>
      </c>
      <c r="U15789">
        <v>47.509479999999996</v>
      </c>
    </row>
    <row r="15790" spans="1:21" x14ac:dyDescent="0.35">
      <c r="A15790" s="1" t="s">
        <v>33</v>
      </c>
      <c r="B15790">
        <v>1037</v>
      </c>
      <c r="C15790">
        <v>234.05555294449405</v>
      </c>
      <c r="D15790" s="1" t="s">
        <v>23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J15790">
        <v>0</v>
      </c>
      <c r="K15790">
        <v>10</v>
      </c>
      <c r="L15790">
        <v>96</v>
      </c>
      <c r="M15790">
        <v>2</v>
      </c>
      <c r="N15790">
        <v>1.8850061832693461</v>
      </c>
      <c r="O15790">
        <v>0.33175190019440792</v>
      </c>
      <c r="P15790">
        <v>176.11010272088023</v>
      </c>
      <c r="Q15790">
        <v>10.510942353032268</v>
      </c>
      <c r="R15790">
        <v>269.84752738803604</v>
      </c>
      <c r="S15790">
        <v>23.589517632529812</v>
      </c>
      <c r="T15790">
        <v>19.057470000000002</v>
      </c>
      <c r="U15790">
        <v>47.515370000000004</v>
      </c>
    </row>
    <row r="15791" spans="1:21" x14ac:dyDescent="0.35">
      <c r="A15791" s="1" t="s">
        <v>33</v>
      </c>
      <c r="B15791">
        <v>1038</v>
      </c>
      <c r="C15791">
        <v>186.82145039244256</v>
      </c>
      <c r="D15791" s="1" t="s">
        <v>23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J15791">
        <v>0</v>
      </c>
      <c r="K15791">
        <v>9</v>
      </c>
      <c r="L15791">
        <v>84</v>
      </c>
      <c r="M15791">
        <v>1</v>
      </c>
      <c r="N15791">
        <v>1.4695202667081511</v>
      </c>
      <c r="O15791">
        <v>3.7578063343794689E-2</v>
      </c>
      <c r="P15791">
        <v>213.21142533302799</v>
      </c>
      <c r="Q15791">
        <v>12.725294949348717</v>
      </c>
      <c r="R15791">
        <v>350.62035491367811</v>
      </c>
      <c r="S15791">
        <v>30.650512623251007</v>
      </c>
      <c r="T15791">
        <v>19.056439999999998</v>
      </c>
      <c r="U15791">
        <v>47.511690000000002</v>
      </c>
    </row>
    <row r="15792" spans="1:21" x14ac:dyDescent="0.35">
      <c r="A15792" s="1" t="s">
        <v>33</v>
      </c>
      <c r="B15792">
        <v>1039</v>
      </c>
      <c r="C15792">
        <v>115.14781219156836</v>
      </c>
      <c r="D15792" s="1" t="s">
        <v>23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J15792">
        <v>0</v>
      </c>
      <c r="K15792">
        <v>10</v>
      </c>
      <c r="L15792">
        <v>95</v>
      </c>
      <c r="M15792">
        <v>0</v>
      </c>
      <c r="N15792">
        <v>2.2734578178839326</v>
      </c>
      <c r="O15792">
        <v>0.33354787396209207</v>
      </c>
      <c r="P15792">
        <v>150.79249391144981</v>
      </c>
      <c r="Q15792">
        <v>8.9998880602850182</v>
      </c>
      <c r="R15792">
        <v>229.03229439599997</v>
      </c>
      <c r="S15792">
        <v>20.021533639269276</v>
      </c>
      <c r="T15792">
        <v>19.05667</v>
      </c>
      <c r="U15792">
        <v>47.518940000000001</v>
      </c>
    </row>
    <row r="15793" spans="1:21" x14ac:dyDescent="0.35">
      <c r="A15793" s="1" t="s">
        <v>33</v>
      </c>
      <c r="B15793">
        <v>1040</v>
      </c>
      <c r="C15793">
        <v>184.00150397142454</v>
      </c>
      <c r="D15793" s="1" t="s">
        <v>23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J15793">
        <v>1</v>
      </c>
      <c r="K15793">
        <v>10</v>
      </c>
      <c r="L15793">
        <v>72</v>
      </c>
      <c r="M15793">
        <v>0</v>
      </c>
      <c r="N15793">
        <v>1.6329995636745447</v>
      </c>
      <c r="O15793">
        <v>0.62656024607761218</v>
      </c>
      <c r="P15793">
        <v>233.66226848736881</v>
      </c>
      <c r="Q15793">
        <v>13.945881560480677</v>
      </c>
      <c r="R15793">
        <v>316.27779583054121</v>
      </c>
      <c r="S15793">
        <v>27.648356513542026</v>
      </c>
      <c r="T15793">
        <v>19.048590000000001</v>
      </c>
      <c r="U15793">
        <v>47.512740000000001</v>
      </c>
    </row>
    <row r="15794" spans="1:21" x14ac:dyDescent="0.35">
      <c r="A15794" s="1" t="s">
        <v>33</v>
      </c>
      <c r="B15794">
        <v>1041</v>
      </c>
      <c r="C15794">
        <v>184.00150397142454</v>
      </c>
      <c r="D15794" s="1" t="s">
        <v>23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J15794">
        <v>1</v>
      </c>
      <c r="K15794">
        <v>10</v>
      </c>
      <c r="L15794">
        <v>90</v>
      </c>
      <c r="M15794">
        <v>0</v>
      </c>
      <c r="N15794">
        <v>1.6076549146847643</v>
      </c>
      <c r="O15794">
        <v>0.73097220007633035</v>
      </c>
      <c r="P15794">
        <v>245.2197766108678</v>
      </c>
      <c r="Q15794">
        <v>14.635679021012152</v>
      </c>
      <c r="R15794">
        <v>308.53779524399334</v>
      </c>
      <c r="S15794">
        <v>26.971741529964238</v>
      </c>
      <c r="T15794">
        <v>19.047029999999999</v>
      </c>
      <c r="U15794">
        <v>47.512170000000005</v>
      </c>
    </row>
    <row r="15795" spans="1:21" x14ac:dyDescent="0.35">
      <c r="A15795" s="1" t="s">
        <v>33</v>
      </c>
      <c r="B15795">
        <v>1042</v>
      </c>
      <c r="C15795">
        <v>184.00150397142454</v>
      </c>
      <c r="D15795" s="1" t="s">
        <v>23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J15795">
        <v>1</v>
      </c>
      <c r="K15795">
        <v>10</v>
      </c>
      <c r="L15795">
        <v>97</v>
      </c>
      <c r="M15795">
        <v>0</v>
      </c>
      <c r="N15795">
        <v>1.4901338522753662</v>
      </c>
      <c r="O15795">
        <v>0.61359114314034069</v>
      </c>
      <c r="P15795">
        <v>259.17952883620342</v>
      </c>
      <c r="Q15795">
        <v>15.468851840947822</v>
      </c>
      <c r="R15795">
        <v>332.81276888817644</v>
      </c>
      <c r="S15795">
        <v>29.093809960056671</v>
      </c>
      <c r="T15795">
        <v>19.04852</v>
      </c>
      <c r="U15795">
        <v>47.511390000000006</v>
      </c>
    </row>
    <row r="15796" spans="1:21" x14ac:dyDescent="0.35">
      <c r="A15796" s="1" t="s">
        <v>33</v>
      </c>
      <c r="B15796">
        <v>1043</v>
      </c>
      <c r="C15796">
        <v>184.00150397142454</v>
      </c>
      <c r="D15796" s="1" t="s">
        <v>23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J15796">
        <v>1</v>
      </c>
      <c r="K15796">
        <v>9</v>
      </c>
      <c r="L15796">
        <v>95</v>
      </c>
      <c r="M15796">
        <v>1</v>
      </c>
      <c r="N15796">
        <v>1.5537749759966353</v>
      </c>
      <c r="O15796">
        <v>0.60847813901800019</v>
      </c>
      <c r="P15796">
        <v>244.79301321090605</v>
      </c>
      <c r="Q15796">
        <v>14.610208105794461</v>
      </c>
      <c r="R15796">
        <v>328.50926521778183</v>
      </c>
      <c r="S15796">
        <v>28.717606491760851</v>
      </c>
      <c r="T15796">
        <v>19.048639999999999</v>
      </c>
      <c r="U15796">
        <v>47.512009999999997</v>
      </c>
    </row>
    <row r="15797" spans="1:21" x14ac:dyDescent="0.35">
      <c r="A15797" s="1" t="s">
        <v>33</v>
      </c>
      <c r="B15797">
        <v>1044</v>
      </c>
      <c r="C15797">
        <v>144.05226300700286</v>
      </c>
      <c r="D15797" s="1" t="s">
        <v>23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J15797">
        <v>0</v>
      </c>
      <c r="K15797">
        <v>10</v>
      </c>
      <c r="L15797">
        <v>100</v>
      </c>
      <c r="M15797">
        <v>1</v>
      </c>
      <c r="N15797">
        <v>2.1393825495972818</v>
      </c>
      <c r="O15797">
        <v>0.13914631698852717</v>
      </c>
      <c r="P15797">
        <v>156.01871429098452</v>
      </c>
      <c r="Q15797">
        <v>9.3118094111038019</v>
      </c>
      <c r="R15797">
        <v>245.4155936337261</v>
      </c>
      <c r="S15797">
        <v>21.453728071392455</v>
      </c>
      <c r="T15797">
        <v>19.058710000000001</v>
      </c>
      <c r="U15797">
        <v>47.517559999999996</v>
      </c>
    </row>
    <row r="15798" spans="1:21" x14ac:dyDescent="0.35">
      <c r="A15798" s="1" t="s">
        <v>33</v>
      </c>
      <c r="B15798">
        <v>1045</v>
      </c>
      <c r="C15798">
        <v>161.91192367345022</v>
      </c>
      <c r="D15798" s="1" t="s">
        <v>23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J15798">
        <v>0</v>
      </c>
      <c r="K15798">
        <v>9</v>
      </c>
      <c r="L15798">
        <v>100</v>
      </c>
      <c r="M15798">
        <v>2</v>
      </c>
      <c r="N15798">
        <v>1.9295258724467013</v>
      </c>
      <c r="O15798">
        <v>0.25250026166821904</v>
      </c>
      <c r="P15798">
        <v>170.10292795760972</v>
      </c>
      <c r="Q15798">
        <v>10.152410578501422</v>
      </c>
      <c r="R15798">
        <v>263.59329265193441</v>
      </c>
      <c r="S15798">
        <v>23.042785253644244</v>
      </c>
      <c r="T15798">
        <v>19.058589999999999</v>
      </c>
      <c r="U15798">
        <v>47.515659999999997</v>
      </c>
    </row>
    <row r="15799" spans="1:21" x14ac:dyDescent="0.35">
      <c r="A15799" s="1" t="s">
        <v>33</v>
      </c>
      <c r="B15799">
        <v>1046</v>
      </c>
      <c r="C15799">
        <v>233.11557080415474</v>
      </c>
      <c r="D15799" s="1" t="s">
        <v>24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J15799">
        <v>0</v>
      </c>
      <c r="K15799">
        <v>10</v>
      </c>
      <c r="L15799">
        <v>100</v>
      </c>
      <c r="M15799">
        <v>1</v>
      </c>
      <c r="N15799">
        <v>1.7122157807598335</v>
      </c>
      <c r="O15799">
        <v>0.7594555396135414</v>
      </c>
      <c r="P15799">
        <v>225.37991563927193</v>
      </c>
      <c r="Q15799">
        <v>13.451558225312372</v>
      </c>
      <c r="R15799">
        <v>292.43991587473499</v>
      </c>
      <c r="S15799">
        <v>25.564497917606076</v>
      </c>
      <c r="T15799">
        <v>19.04692</v>
      </c>
      <c r="U15799">
        <v>47.51314</v>
      </c>
    </row>
    <row r="15800" spans="1:21" x14ac:dyDescent="0.35">
      <c r="A15800" s="1" t="s">
        <v>33</v>
      </c>
      <c r="B15800">
        <v>1047</v>
      </c>
      <c r="C15800">
        <v>128.54255769140386</v>
      </c>
      <c r="D15800" s="1" t="s">
        <v>23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J15800">
        <v>0</v>
      </c>
      <c r="K15800">
        <v>10</v>
      </c>
      <c r="L15800">
        <v>100</v>
      </c>
      <c r="M15800">
        <v>1</v>
      </c>
      <c r="N15800">
        <v>1.4394557482791492</v>
      </c>
      <c r="O15800">
        <v>0.43009263410734738</v>
      </c>
      <c r="P15800">
        <v>204.33182066421594</v>
      </c>
      <c r="Q15800">
        <v>12.195325280660688</v>
      </c>
      <c r="R15800">
        <v>353.57334599461018</v>
      </c>
      <c r="S15800">
        <v>30.90865704964844</v>
      </c>
      <c r="T15800">
        <v>19.06268</v>
      </c>
      <c r="U15800">
        <v>47.510170000000002</v>
      </c>
    </row>
    <row r="15801" spans="1:21" x14ac:dyDescent="0.35">
      <c r="A15801" s="1" t="s">
        <v>33</v>
      </c>
      <c r="B15801">
        <v>1048</v>
      </c>
      <c r="C15801">
        <v>154.62706208582037</v>
      </c>
      <c r="D15801" s="1" t="s">
        <v>23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J15801">
        <v>0</v>
      </c>
      <c r="K15801">
        <v>9</v>
      </c>
      <c r="L15801">
        <v>94</v>
      </c>
      <c r="M15801">
        <v>1</v>
      </c>
      <c r="N15801">
        <v>1.4068044826511352</v>
      </c>
      <c r="O15801">
        <v>0.5330813765932616</v>
      </c>
      <c r="P15801">
        <v>303.82364920307458</v>
      </c>
      <c r="Q15801">
        <v>18.133388220906337</v>
      </c>
      <c r="R15801">
        <v>340.85187900401195</v>
      </c>
      <c r="S15801">
        <v>29.79657248548331</v>
      </c>
      <c r="T15801">
        <v>19.04731</v>
      </c>
      <c r="U15801">
        <v>47.510309999999997</v>
      </c>
    </row>
    <row r="15802" spans="1:21" x14ac:dyDescent="0.35">
      <c r="A15802" s="1" t="s">
        <v>33</v>
      </c>
      <c r="B15802">
        <v>1049</v>
      </c>
      <c r="C15802">
        <v>219.01583869906472</v>
      </c>
      <c r="D15802" s="1" t="s">
        <v>23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J15802">
        <v>0</v>
      </c>
      <c r="K15802">
        <v>10</v>
      </c>
      <c r="L15802">
        <v>98</v>
      </c>
      <c r="M15802">
        <v>0</v>
      </c>
      <c r="N15802">
        <v>1.6676106936065473</v>
      </c>
      <c r="O15802">
        <v>0.54950234354029437</v>
      </c>
      <c r="P15802">
        <v>218.05402125399775</v>
      </c>
      <c r="Q15802">
        <v>13.014320086339382</v>
      </c>
      <c r="R15802">
        <v>322.77144788154789</v>
      </c>
      <c r="S15802">
        <v>28.21601826326954</v>
      </c>
      <c r="T15802">
        <v>19.04992</v>
      </c>
      <c r="U15802">
        <v>47.513269999999999</v>
      </c>
    </row>
    <row r="15803" spans="1:21" x14ac:dyDescent="0.35">
      <c r="A15803" s="1" t="s">
        <v>33</v>
      </c>
      <c r="B15803">
        <v>1050</v>
      </c>
      <c r="C15803">
        <v>115.14781219156836</v>
      </c>
      <c r="D15803" s="1" t="s">
        <v>23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J15803">
        <v>0</v>
      </c>
      <c r="K15803">
        <v>10</v>
      </c>
      <c r="L15803">
        <v>96</v>
      </c>
      <c r="M15803">
        <v>1</v>
      </c>
      <c r="N15803">
        <v>1.9651887791998499</v>
      </c>
      <c r="O15803">
        <v>0.71754266936556899</v>
      </c>
      <c r="P15803">
        <v>183.83618808251239</v>
      </c>
      <c r="Q15803">
        <v>10.972065460656767</v>
      </c>
      <c r="R15803">
        <v>318.81400801134544</v>
      </c>
      <c r="S15803">
        <v>27.870066982924563</v>
      </c>
      <c r="T15803">
        <v>19.05</v>
      </c>
      <c r="U15803">
        <v>47.516000000000005</v>
      </c>
    </row>
    <row r="15804" spans="1:21" x14ac:dyDescent="0.35">
      <c r="A15804" s="1" t="s">
        <v>33</v>
      </c>
      <c r="B15804">
        <v>1051</v>
      </c>
      <c r="C15804">
        <v>169.19678526108004</v>
      </c>
      <c r="D15804" s="1" t="s">
        <v>23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J15804">
        <v>0</v>
      </c>
      <c r="K15804">
        <v>10</v>
      </c>
      <c r="L15804">
        <v>90</v>
      </c>
      <c r="M15804">
        <v>0</v>
      </c>
      <c r="N15804">
        <v>1.7322967290761375</v>
      </c>
      <c r="O15804">
        <v>0.53455023447526462</v>
      </c>
      <c r="P15804">
        <v>206.49959037577904</v>
      </c>
      <c r="Q15804">
        <v>12.32470628788775</v>
      </c>
      <c r="R15804">
        <v>311.2926226815303</v>
      </c>
      <c r="S15804">
        <v>27.212562896909386</v>
      </c>
      <c r="T15804">
        <v>19.050660000000001</v>
      </c>
      <c r="U15804">
        <v>47.513950000000001</v>
      </c>
    </row>
    <row r="15805" spans="1:21" x14ac:dyDescent="0.35">
      <c r="A15805" s="1" t="s">
        <v>33</v>
      </c>
      <c r="B15805">
        <v>1052</v>
      </c>
      <c r="C15805">
        <v>183.06152183108523</v>
      </c>
      <c r="D15805" s="1" t="s">
        <v>23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J15805">
        <v>0</v>
      </c>
      <c r="K15805">
        <v>10</v>
      </c>
      <c r="L15805">
        <v>100</v>
      </c>
      <c r="M15805">
        <v>0</v>
      </c>
      <c r="N15805">
        <v>1.5647259698180114</v>
      </c>
      <c r="O15805">
        <v>0.42995245372689977</v>
      </c>
      <c r="P15805">
        <v>231.89779969667276</v>
      </c>
      <c r="Q15805">
        <v>13.840571135603321</v>
      </c>
      <c r="R15805">
        <v>352.87885729948408</v>
      </c>
      <c r="S15805">
        <v>30.84794627168489</v>
      </c>
      <c r="T15805">
        <v>19.051189999999998</v>
      </c>
      <c r="U15805">
        <v>47.512479999999996</v>
      </c>
    </row>
    <row r="15806" spans="1:21" x14ac:dyDescent="0.35">
      <c r="A15806" s="1" t="s">
        <v>33</v>
      </c>
      <c r="B15806">
        <v>1053</v>
      </c>
      <c r="C15806">
        <v>171.54674061192839</v>
      </c>
      <c r="D15806" s="1" t="s">
        <v>23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J15806">
        <v>0</v>
      </c>
      <c r="K15806">
        <v>10</v>
      </c>
      <c r="L15806">
        <v>100</v>
      </c>
      <c r="M15806">
        <v>0</v>
      </c>
      <c r="N15806">
        <v>1.6715588751704855</v>
      </c>
      <c r="O15806">
        <v>0.46582985747184341</v>
      </c>
      <c r="P15806">
        <v>211.45510690907972</v>
      </c>
      <c r="Q15806">
        <v>12.620470970357871</v>
      </c>
      <c r="R15806">
        <v>327.64186026468536</v>
      </c>
      <c r="S15806">
        <v>28.641779729019422</v>
      </c>
      <c r="T15806">
        <v>19.051289999999998</v>
      </c>
      <c r="U15806">
        <v>47.513459999999995</v>
      </c>
    </row>
    <row r="15807" spans="1:21" x14ac:dyDescent="0.35">
      <c r="A15807" s="1" t="s">
        <v>33</v>
      </c>
      <c r="B15807">
        <v>1054</v>
      </c>
      <c r="C15807">
        <v>163.3218968839592</v>
      </c>
      <c r="D15807" s="1" t="s">
        <v>23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J15807">
        <v>1</v>
      </c>
      <c r="K15807">
        <v>10</v>
      </c>
      <c r="L15807">
        <v>98</v>
      </c>
      <c r="M15807">
        <v>1</v>
      </c>
      <c r="N15807">
        <v>1.9651667315120491</v>
      </c>
      <c r="O15807">
        <v>0.71752871100109561</v>
      </c>
      <c r="P15807">
        <v>183.83827823766592</v>
      </c>
      <c r="Q15807">
        <v>10.972190209322449</v>
      </c>
      <c r="R15807">
        <v>318.78826956707741</v>
      </c>
      <c r="S15807">
        <v>27.86781698089278</v>
      </c>
      <c r="T15807">
        <v>19.05</v>
      </c>
      <c r="U15807">
        <v>47.516000000000005</v>
      </c>
    </row>
    <row r="15808" spans="1:21" x14ac:dyDescent="0.35">
      <c r="A15808" s="1" t="s">
        <v>33</v>
      </c>
      <c r="B15808">
        <v>1055</v>
      </c>
      <c r="C15808">
        <v>187.7614325327819</v>
      </c>
      <c r="D15808" s="1" t="s">
        <v>23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J15808">
        <v>0</v>
      </c>
      <c r="K15808">
        <v>9</v>
      </c>
      <c r="L15808">
        <v>93</v>
      </c>
      <c r="M15808">
        <v>2</v>
      </c>
      <c r="N15808">
        <v>1.4280264787346244</v>
      </c>
      <c r="O15808">
        <v>0.42344684734125904</v>
      </c>
      <c r="P15808">
        <v>246.48541872286268</v>
      </c>
      <c r="Q15808">
        <v>14.711217511270331</v>
      </c>
      <c r="R15808">
        <v>361.05247800091104</v>
      </c>
      <c r="S15808">
        <v>31.562467436745116</v>
      </c>
      <c r="T15808">
        <v>19.05105</v>
      </c>
      <c r="U15808">
        <v>47.511220000000002</v>
      </c>
    </row>
    <row r="15809" spans="1:21" x14ac:dyDescent="0.35">
      <c r="A15809" s="1" t="s">
        <v>33</v>
      </c>
      <c r="B15809">
        <v>1056</v>
      </c>
      <c r="C15809">
        <v>136.76740141937304</v>
      </c>
      <c r="D15809" s="1" t="s">
        <v>23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J15809">
        <v>0</v>
      </c>
      <c r="K15809">
        <v>10</v>
      </c>
      <c r="L15809">
        <v>97</v>
      </c>
      <c r="M15809">
        <v>1</v>
      </c>
      <c r="N15809">
        <v>1.6646342980905069</v>
      </c>
      <c r="O15809">
        <v>0.30616676143763738</v>
      </c>
      <c r="P15809">
        <v>206.23742323609261</v>
      </c>
      <c r="Q15809">
        <v>12.309059123701656</v>
      </c>
      <c r="R15809">
        <v>309.87152602587372</v>
      </c>
      <c r="S15809">
        <v>27.088333540648012</v>
      </c>
      <c r="T15809">
        <v>19.054110000000001</v>
      </c>
      <c r="U15809">
        <v>47.513529999999996</v>
      </c>
    </row>
    <row r="15810" spans="1:21" x14ac:dyDescent="0.35">
      <c r="A15810" s="1" t="s">
        <v>33</v>
      </c>
      <c r="B15810">
        <v>1057</v>
      </c>
      <c r="C15810">
        <v>243.45537434788739</v>
      </c>
      <c r="D15810" s="1" t="s">
        <v>23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J15810">
        <v>0</v>
      </c>
      <c r="K15810">
        <v>10</v>
      </c>
      <c r="L15810">
        <v>98</v>
      </c>
      <c r="M15810">
        <v>1</v>
      </c>
      <c r="N15810">
        <v>1.2836690903250461</v>
      </c>
      <c r="O15810">
        <v>0.35867372281514931</v>
      </c>
      <c r="P15810">
        <v>223.40727183908913</v>
      </c>
      <c r="Q15810">
        <v>13.333823098556753</v>
      </c>
      <c r="R15810">
        <v>398.51885970322724</v>
      </c>
      <c r="S15810">
        <v>34.837701715705073</v>
      </c>
      <c r="T15810">
        <v>19.061979999999998</v>
      </c>
      <c r="U15810">
        <v>47.508839999999999</v>
      </c>
    </row>
    <row r="15811" spans="1:21" x14ac:dyDescent="0.35">
      <c r="A15811" s="1" t="s">
        <v>33</v>
      </c>
      <c r="B15811">
        <v>1058</v>
      </c>
      <c r="C15811">
        <v>133.47746392818536</v>
      </c>
      <c r="D15811" s="1" t="s">
        <v>23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J15811">
        <v>0</v>
      </c>
      <c r="K15811">
        <v>9</v>
      </c>
      <c r="L15811">
        <v>92</v>
      </c>
      <c r="M15811">
        <v>2</v>
      </c>
      <c r="N15811">
        <v>1.3869096829401868</v>
      </c>
      <c r="O15811">
        <v>0.32956838981966069</v>
      </c>
      <c r="P15811">
        <v>213.94046615831033</v>
      </c>
      <c r="Q15811">
        <v>12.768806968075403</v>
      </c>
      <c r="R15811">
        <v>369.3942999822637</v>
      </c>
      <c r="S15811">
        <v>32.291692412868684</v>
      </c>
      <c r="T15811">
        <v>19.063359999999999</v>
      </c>
      <c r="U15811">
        <v>47.509390000000003</v>
      </c>
    </row>
    <row r="15812" spans="1:21" x14ac:dyDescent="0.35">
      <c r="A15812" s="1" t="s">
        <v>33</v>
      </c>
      <c r="B15812">
        <v>1059</v>
      </c>
      <c r="C15812">
        <v>217.84086102364057</v>
      </c>
      <c r="D15812" s="1" t="s">
        <v>23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J15812">
        <v>0</v>
      </c>
      <c r="K15812">
        <v>9</v>
      </c>
      <c r="L15812">
        <v>92</v>
      </c>
      <c r="M15812">
        <v>2</v>
      </c>
      <c r="N15812">
        <v>1.3687786075946453</v>
      </c>
      <c r="O15812">
        <v>0.30210921245168176</v>
      </c>
      <c r="P15812">
        <v>218.15120838899151</v>
      </c>
      <c r="Q15812">
        <v>13.020120596120439</v>
      </c>
      <c r="R15812">
        <v>375.03408230507966</v>
      </c>
      <c r="S15812">
        <v>32.784710621467603</v>
      </c>
      <c r="T15812">
        <v>19.063489999999998</v>
      </c>
      <c r="U15812">
        <v>47.509149999999998</v>
      </c>
    </row>
    <row r="15813" spans="1:21" x14ac:dyDescent="0.35">
      <c r="A15813" s="1" t="s">
        <v>33</v>
      </c>
      <c r="B15813">
        <v>1060</v>
      </c>
      <c r="C15813">
        <v>220.19081637448889</v>
      </c>
      <c r="D15813" s="1" t="s">
        <v>23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J15813">
        <v>0</v>
      </c>
      <c r="K15813">
        <v>10</v>
      </c>
      <c r="L15813">
        <v>99</v>
      </c>
      <c r="M15813">
        <v>2</v>
      </c>
      <c r="N15813">
        <v>2.2623812238237808</v>
      </c>
      <c r="O15813">
        <v>0.55945402806301225</v>
      </c>
      <c r="P15813">
        <v>156.57090048815149</v>
      </c>
      <c r="Q15813">
        <v>9.344766051278846</v>
      </c>
      <c r="R15813">
        <v>230.24299985050513</v>
      </c>
      <c r="S15813">
        <v>20.127371028046902</v>
      </c>
      <c r="T15813">
        <v>19.053420000000003</v>
      </c>
      <c r="U15813">
        <v>47.518900000000002</v>
      </c>
    </row>
    <row r="15814" spans="1:21" x14ac:dyDescent="0.35">
      <c r="A15814" s="1" t="s">
        <v>33</v>
      </c>
      <c r="B15814">
        <v>1061</v>
      </c>
      <c r="C15814">
        <v>206.32607980448373</v>
      </c>
      <c r="D15814" s="1" t="s">
        <v>23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J15814">
        <v>0</v>
      </c>
      <c r="K15814">
        <v>10</v>
      </c>
      <c r="L15814">
        <v>100</v>
      </c>
      <c r="M15814">
        <v>1</v>
      </c>
      <c r="N15814">
        <v>1.0630217843325882</v>
      </c>
      <c r="O15814">
        <v>0.40278596073658901</v>
      </c>
      <c r="P15814">
        <v>247.52826882791564</v>
      </c>
      <c r="Q15814">
        <v>14.773458899854596</v>
      </c>
      <c r="R15814">
        <v>515.09287456218647</v>
      </c>
      <c r="S15814">
        <v>45.028363107446737</v>
      </c>
      <c r="T15814">
        <v>19.057670000000002</v>
      </c>
      <c r="U15814">
        <v>47.507829999999998</v>
      </c>
    </row>
    <row r="15815" spans="1:21" x14ac:dyDescent="0.35">
      <c r="A15815" s="1" t="s">
        <v>33</v>
      </c>
      <c r="B15815">
        <v>1062</v>
      </c>
      <c r="C15815">
        <v>175.30666917328571</v>
      </c>
      <c r="D15815" s="1" t="s">
        <v>23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J15815">
        <v>1</v>
      </c>
      <c r="K15815">
        <v>10</v>
      </c>
      <c r="L15815">
        <v>98</v>
      </c>
      <c r="M15815">
        <v>1</v>
      </c>
      <c r="N15815">
        <v>0.65070430723412764</v>
      </c>
      <c r="O15815">
        <v>0.41584939075931809</v>
      </c>
      <c r="P15815">
        <v>246.43338486460416</v>
      </c>
      <c r="Q15815">
        <v>14.708111926320283</v>
      </c>
      <c r="R15815">
        <v>839.18186850660106</v>
      </c>
      <c r="S15815">
        <v>73.359558546444006</v>
      </c>
      <c r="T15815">
        <v>19.06277</v>
      </c>
      <c r="U15815">
        <v>47.497679999999995</v>
      </c>
    </row>
    <row r="15816" spans="1:21" x14ac:dyDescent="0.35">
      <c r="A15816" s="1" t="s">
        <v>33</v>
      </c>
      <c r="B15816">
        <v>1063</v>
      </c>
      <c r="C15816">
        <v>131.36250411242187</v>
      </c>
      <c r="D15816" s="1" t="s">
        <v>23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J15816">
        <v>1</v>
      </c>
      <c r="K15816">
        <v>10</v>
      </c>
      <c r="L15816">
        <v>95</v>
      </c>
      <c r="M15816">
        <v>0</v>
      </c>
      <c r="N15816">
        <v>4.0268256220650027</v>
      </c>
      <c r="O15816">
        <v>0.37571408065863876</v>
      </c>
      <c r="P15816">
        <v>82.624425687144566</v>
      </c>
      <c r="Q15816">
        <v>4.9313501152538217</v>
      </c>
      <c r="R15816">
        <v>125.67843004989798</v>
      </c>
      <c r="S15816">
        <v>10.986550702862493</v>
      </c>
      <c r="T15816">
        <v>19.072210000000002</v>
      </c>
      <c r="U15816">
        <v>47.532670000000003</v>
      </c>
    </row>
    <row r="15817" spans="1:21" x14ac:dyDescent="0.35">
      <c r="A15817" s="1" t="s">
        <v>33</v>
      </c>
      <c r="B15817">
        <v>1064</v>
      </c>
      <c r="C15817">
        <v>114.91281665648353</v>
      </c>
      <c r="D15817" s="1" t="s">
        <v>23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J15817">
        <v>0</v>
      </c>
      <c r="K15817">
        <v>10</v>
      </c>
      <c r="L15817">
        <v>98</v>
      </c>
      <c r="M15817">
        <v>1</v>
      </c>
      <c r="N15817">
        <v>2.6146976410039189</v>
      </c>
      <c r="O15817">
        <v>0.52818919953169263</v>
      </c>
      <c r="P15817">
        <v>129.99976615486679</v>
      </c>
      <c r="Q15817">
        <v>7.758896433824364</v>
      </c>
      <c r="R15817">
        <v>195.29662915690614</v>
      </c>
      <c r="S15817">
        <v>17.072430945219502</v>
      </c>
      <c r="T15817">
        <v>19.067429999999998</v>
      </c>
      <c r="U15817">
        <v>47.520309999999995</v>
      </c>
    </row>
    <row r="15818" spans="1:21" x14ac:dyDescent="0.35">
      <c r="A15818" s="1" t="s">
        <v>33</v>
      </c>
      <c r="B15818">
        <v>1065</v>
      </c>
      <c r="C15818">
        <v>85.538374770879358</v>
      </c>
      <c r="D15818" s="1" t="s">
        <v>23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J15818">
        <v>1</v>
      </c>
      <c r="K15818">
        <v>10</v>
      </c>
      <c r="L15818">
        <v>94</v>
      </c>
      <c r="M15818">
        <v>1</v>
      </c>
      <c r="N15818">
        <v>4.5057978578318174</v>
      </c>
      <c r="O15818">
        <v>0.18336518448458089</v>
      </c>
      <c r="P15818">
        <v>73.463314920329879</v>
      </c>
      <c r="Q15818">
        <v>4.3845790574210568</v>
      </c>
      <c r="R15818">
        <v>111.15809411935901</v>
      </c>
      <c r="S15818">
        <v>9.7172127038110645</v>
      </c>
      <c r="T15818">
        <v>19.067999999999998</v>
      </c>
      <c r="U15818">
        <v>47.538000000000004</v>
      </c>
    </row>
    <row r="15819" spans="1:21" x14ac:dyDescent="0.35">
      <c r="A15819" s="1" t="s">
        <v>33</v>
      </c>
      <c r="B15819">
        <v>1066</v>
      </c>
      <c r="C15819">
        <v>149.45716031395403</v>
      </c>
      <c r="D15819" s="1" t="s">
        <v>23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J15819">
        <v>0</v>
      </c>
      <c r="K15819">
        <v>10</v>
      </c>
      <c r="L15819">
        <v>94</v>
      </c>
      <c r="M15819">
        <v>2</v>
      </c>
      <c r="N15819">
        <v>5.6234625455747471</v>
      </c>
      <c r="O15819">
        <v>0.11366840022087088</v>
      </c>
      <c r="P15819">
        <v>57.856716716112025</v>
      </c>
      <c r="Q15819">
        <v>3.4531160038138458</v>
      </c>
      <c r="R15819">
        <v>89.533765955246224</v>
      </c>
      <c r="S15819">
        <v>7.8268582675244431</v>
      </c>
      <c r="T15819">
        <v>19.072470000000003</v>
      </c>
      <c r="U15819">
        <v>47.547609999999999</v>
      </c>
    </row>
    <row r="15820" spans="1:21" x14ac:dyDescent="0.35">
      <c r="A15820" s="1" t="s">
        <v>33</v>
      </c>
      <c r="B15820">
        <v>1067</v>
      </c>
      <c r="C15820">
        <v>127.3675800159797</v>
      </c>
      <c r="D15820" s="1" t="s">
        <v>23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J15820">
        <v>0</v>
      </c>
      <c r="K15820">
        <v>10</v>
      </c>
      <c r="L15820">
        <v>98</v>
      </c>
      <c r="M15820">
        <v>1</v>
      </c>
      <c r="N15820">
        <v>5.7515902583101752</v>
      </c>
      <c r="O15820">
        <v>0.17996652605806743</v>
      </c>
      <c r="P15820">
        <v>56.37311769852321</v>
      </c>
      <c r="Q15820">
        <v>3.3645689897132036</v>
      </c>
      <c r="R15820">
        <v>87.089881437022896</v>
      </c>
      <c r="S15820">
        <v>7.6132188931247056</v>
      </c>
      <c r="T15820">
        <v>19.075129999999998</v>
      </c>
      <c r="U15820">
        <v>47.548320000000004</v>
      </c>
    </row>
    <row r="15821" spans="1:21" x14ac:dyDescent="0.35">
      <c r="A15821" s="1" t="s">
        <v>33</v>
      </c>
      <c r="B15821">
        <v>1068</v>
      </c>
      <c r="C15821">
        <v>69.558678385110682</v>
      </c>
      <c r="D15821" s="1" t="s">
        <v>22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J15821">
        <v>1</v>
      </c>
      <c r="K15821">
        <v>9</v>
      </c>
      <c r="L15821">
        <v>88</v>
      </c>
      <c r="M15821">
        <v>1</v>
      </c>
      <c r="N15821">
        <v>2.1677491933143065</v>
      </c>
      <c r="O15821">
        <v>0.30547212537919277</v>
      </c>
      <c r="P15821">
        <v>150.34666521217665</v>
      </c>
      <c r="Q15821">
        <v>8.9732792531525032</v>
      </c>
      <c r="R15821">
        <v>233.64332246746781</v>
      </c>
      <c r="S15821">
        <v>20.424620260254201</v>
      </c>
      <c r="T15821">
        <v>19.06447</v>
      </c>
      <c r="U15821">
        <v>47.516779999999997</v>
      </c>
    </row>
    <row r="15822" spans="1:21" x14ac:dyDescent="0.35">
      <c r="A15822" s="1" t="s">
        <v>33</v>
      </c>
      <c r="B15822">
        <v>1069</v>
      </c>
      <c r="C15822">
        <v>50.289044508154348</v>
      </c>
      <c r="D15822" s="1" t="s">
        <v>22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J15822">
        <v>1</v>
      </c>
      <c r="K15822">
        <v>5</v>
      </c>
      <c r="L15822">
        <v>73</v>
      </c>
      <c r="M15822">
        <v>1</v>
      </c>
      <c r="N15822">
        <v>6.2679477339683105</v>
      </c>
      <c r="O15822">
        <v>0.59055328112079408</v>
      </c>
      <c r="P15822">
        <v>51.350469137294589</v>
      </c>
      <c r="Q15822">
        <v>3.0647976042505158</v>
      </c>
      <c r="R15822">
        <v>79.523660637218626</v>
      </c>
      <c r="S15822">
        <v>6.9517953822398333</v>
      </c>
      <c r="T15822">
        <v>19.077960000000001</v>
      </c>
      <c r="U15822">
        <v>47.552599999999998</v>
      </c>
    </row>
    <row r="15823" spans="1:21" x14ac:dyDescent="0.35">
      <c r="A15823" s="1" t="s">
        <v>33</v>
      </c>
      <c r="B15823">
        <v>1070</v>
      </c>
      <c r="C15823">
        <v>120.08271842834986</v>
      </c>
      <c r="D15823" s="1" t="s">
        <v>23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J15823">
        <v>1</v>
      </c>
      <c r="K15823">
        <v>10</v>
      </c>
      <c r="L15823">
        <v>98</v>
      </c>
      <c r="M15823">
        <v>0</v>
      </c>
      <c r="N15823">
        <v>2.4483304906637677</v>
      </c>
      <c r="O15823">
        <v>0.62377184385966011</v>
      </c>
      <c r="P15823">
        <v>132.32125481411097</v>
      </c>
      <c r="Q15823">
        <v>7.897451991362181</v>
      </c>
      <c r="R15823">
        <v>238.61352184551311</v>
      </c>
      <c r="S15823">
        <v>20.859104900526603</v>
      </c>
      <c r="T15823">
        <v>19.082000000000001</v>
      </c>
      <c r="U15823">
        <v>47.51</v>
      </c>
    </row>
    <row r="15824" spans="1:21" x14ac:dyDescent="0.35">
      <c r="A15824" s="1" t="s">
        <v>33</v>
      </c>
      <c r="B15824">
        <v>1071</v>
      </c>
      <c r="C15824">
        <v>123.84264698970721</v>
      </c>
      <c r="D15824" s="1" t="s">
        <v>23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J15824">
        <v>1</v>
      </c>
      <c r="K15824">
        <v>8</v>
      </c>
      <c r="L15824">
        <v>88</v>
      </c>
      <c r="M15824">
        <v>0</v>
      </c>
      <c r="N15824">
        <v>1.7956268920835798</v>
      </c>
      <c r="O15824">
        <v>0.26528925356138106</v>
      </c>
      <c r="P15824">
        <v>171.64081662161959</v>
      </c>
      <c r="Q15824">
        <v>10.24419781184606</v>
      </c>
      <c r="R15824">
        <v>288.98989172428372</v>
      </c>
      <c r="S15824">
        <v>25.262903879233829</v>
      </c>
      <c r="T15824">
        <v>19.068370000000002</v>
      </c>
      <c r="U15824">
        <v>47.511559999999996</v>
      </c>
    </row>
    <row r="15825" spans="1:21" x14ac:dyDescent="0.35">
      <c r="A15825" s="1" t="s">
        <v>33</v>
      </c>
      <c r="B15825">
        <v>1072</v>
      </c>
      <c r="C15825">
        <v>119.37773182309536</v>
      </c>
      <c r="D15825" s="1" t="s">
        <v>23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J15825">
        <v>0</v>
      </c>
      <c r="K15825">
        <v>9</v>
      </c>
      <c r="L15825">
        <v>93</v>
      </c>
      <c r="M15825">
        <v>1</v>
      </c>
      <c r="N15825">
        <v>1.5395701257324637</v>
      </c>
      <c r="O15825">
        <v>0.31308774381524601</v>
      </c>
      <c r="P15825">
        <v>220.151917381066</v>
      </c>
      <c r="Q15825">
        <v>13.13953076371439</v>
      </c>
      <c r="R15825">
        <v>348.15326884344864</v>
      </c>
      <c r="S15825">
        <v>30.434845016740169</v>
      </c>
      <c r="T15825">
        <v>19.052770000000002</v>
      </c>
      <c r="U15825">
        <v>47.512370000000004</v>
      </c>
    </row>
    <row r="15826" spans="1:21" x14ac:dyDescent="0.35">
      <c r="A15826" s="1" t="s">
        <v>33</v>
      </c>
      <c r="B15826">
        <v>1073</v>
      </c>
      <c r="C15826">
        <v>175.07167363820088</v>
      </c>
      <c r="D15826" s="1" t="s">
        <v>23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J15826">
        <v>0</v>
      </c>
      <c r="K15826">
        <v>10</v>
      </c>
      <c r="L15826">
        <v>98</v>
      </c>
      <c r="M15826">
        <v>1</v>
      </c>
      <c r="N15826">
        <v>1.5684795017136126</v>
      </c>
      <c r="O15826">
        <v>0.42226515857984642</v>
      </c>
      <c r="P15826">
        <v>191.38986143739106</v>
      </c>
      <c r="Q15826">
        <v>11.422898342814594</v>
      </c>
      <c r="R15826">
        <v>367.46908246133324</v>
      </c>
      <c r="S15826">
        <v>32.123393844058235</v>
      </c>
      <c r="T15826">
        <v>19.064729999999997</v>
      </c>
      <c r="U15826">
        <v>47.510740000000006</v>
      </c>
    </row>
    <row r="15827" spans="1:21" x14ac:dyDescent="0.35">
      <c r="A15827" s="1" t="s">
        <v>33</v>
      </c>
      <c r="B15827">
        <v>1074</v>
      </c>
      <c r="C15827">
        <v>172.72171828735256</v>
      </c>
      <c r="D15827" s="1" t="s">
        <v>23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J15827">
        <v>1</v>
      </c>
      <c r="K15827">
        <v>9</v>
      </c>
      <c r="L15827">
        <v>92</v>
      </c>
      <c r="M15827">
        <v>0</v>
      </c>
      <c r="N15827">
        <v>0.90431295057910199</v>
      </c>
      <c r="O15827">
        <v>0.43726033600100089</v>
      </c>
      <c r="P15827">
        <v>265.8623364577445</v>
      </c>
      <c r="Q15827">
        <v>15.867708037050052</v>
      </c>
      <c r="R15827">
        <v>531.09151179574087</v>
      </c>
      <c r="S15827">
        <v>46.426931175756977</v>
      </c>
      <c r="T15827">
        <v>19.057860000000002</v>
      </c>
      <c r="U15827">
        <v>47.506309999999999</v>
      </c>
    </row>
    <row r="15828" spans="1:21" x14ac:dyDescent="0.35">
      <c r="A15828" s="1" t="s">
        <v>33</v>
      </c>
      <c r="B15828">
        <v>1075</v>
      </c>
      <c r="C15828">
        <v>157.68200404192322</v>
      </c>
      <c r="D15828" s="1" t="s">
        <v>23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J15828">
        <v>0</v>
      </c>
      <c r="K15828">
        <v>10</v>
      </c>
      <c r="L15828">
        <v>96</v>
      </c>
      <c r="M15828">
        <v>1</v>
      </c>
      <c r="N15828">
        <v>1.0875859769133989</v>
      </c>
      <c r="O15828">
        <v>0.38988141415198502</v>
      </c>
      <c r="P15828">
        <v>244.02020451986155</v>
      </c>
      <c r="Q15828">
        <v>14.564083849002873</v>
      </c>
      <c r="R15828">
        <v>511.07585010102912</v>
      </c>
      <c r="S15828">
        <v>44.677203064314263</v>
      </c>
      <c r="T15828">
        <v>19.058</v>
      </c>
      <c r="U15828">
        <v>47.508000000000003</v>
      </c>
    </row>
    <row r="15829" spans="1:21" x14ac:dyDescent="0.35">
      <c r="A15829" s="1" t="s">
        <v>33</v>
      </c>
      <c r="B15829">
        <v>1076</v>
      </c>
      <c r="C15829">
        <v>147.10720496310572</v>
      </c>
      <c r="D15829" s="1" t="s">
        <v>23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J15829">
        <v>1</v>
      </c>
      <c r="K15829">
        <v>10</v>
      </c>
      <c r="L15829">
        <v>90</v>
      </c>
      <c r="M15829">
        <v>1</v>
      </c>
      <c r="N15829">
        <v>1.0227569608900511</v>
      </c>
      <c r="O15829">
        <v>0.10309142587098408</v>
      </c>
      <c r="P15829">
        <v>243.19734209556509</v>
      </c>
      <c r="Q15829">
        <v>14.514972188895761</v>
      </c>
      <c r="R15829">
        <v>591.974749829595</v>
      </c>
      <c r="S15829">
        <v>51.749219028555693</v>
      </c>
      <c r="T15829">
        <v>19.064529999999998</v>
      </c>
      <c r="U15829">
        <v>47.504550000000002</v>
      </c>
    </row>
    <row r="15830" spans="1:21" x14ac:dyDescent="0.35">
      <c r="A15830" s="1" t="s">
        <v>33</v>
      </c>
      <c r="B15830">
        <v>1077</v>
      </c>
      <c r="C15830">
        <v>160.03195939277154</v>
      </c>
      <c r="D15830" s="1" t="s">
        <v>23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J15830">
        <v>0</v>
      </c>
      <c r="K15830">
        <v>9</v>
      </c>
      <c r="L15830">
        <v>93</v>
      </c>
      <c r="M15830">
        <v>2</v>
      </c>
      <c r="N15830">
        <v>0.80142145890299188</v>
      </c>
      <c r="O15830">
        <v>0.31017465166755737</v>
      </c>
      <c r="P15830">
        <v>280.81169124365368</v>
      </c>
      <c r="Q15830">
        <v>16.75994422306125</v>
      </c>
      <c r="R15830">
        <v>607.70375322389225</v>
      </c>
      <c r="S15830">
        <v>53.124216259411718</v>
      </c>
      <c r="T15830">
        <v>19.059000000000001</v>
      </c>
      <c r="U15830">
        <v>47.505000000000003</v>
      </c>
    </row>
    <row r="15831" spans="1:21" x14ac:dyDescent="0.35">
      <c r="A15831" s="1" t="s">
        <v>33</v>
      </c>
      <c r="B15831">
        <v>1078</v>
      </c>
      <c r="C15831">
        <v>140.99732105090004</v>
      </c>
      <c r="D15831" s="1" t="s">
        <v>23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J15831">
        <v>0</v>
      </c>
      <c r="K15831">
        <v>9</v>
      </c>
      <c r="L15831">
        <v>87</v>
      </c>
      <c r="M15831">
        <v>0</v>
      </c>
      <c r="N15831">
        <v>0.84466071030076317</v>
      </c>
      <c r="O15831">
        <v>0.3886764661618437</v>
      </c>
      <c r="P15831">
        <v>275.34536908429271</v>
      </c>
      <c r="Q15831">
        <v>16.433692655363235</v>
      </c>
      <c r="R15831">
        <v>561.14369149212962</v>
      </c>
      <c r="S15831">
        <v>49.054031115140553</v>
      </c>
      <c r="T15831">
        <v>19.057660000000002</v>
      </c>
      <c r="U15831">
        <v>47.505790000000005</v>
      </c>
    </row>
    <row r="15832" spans="1:21" x14ac:dyDescent="0.35">
      <c r="A15832" s="1" t="s">
        <v>33</v>
      </c>
      <c r="B15832">
        <v>1079</v>
      </c>
      <c r="C15832">
        <v>186.35145932227289</v>
      </c>
      <c r="D15832" s="1" t="s">
        <v>23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J15832">
        <v>0</v>
      </c>
      <c r="K15832">
        <v>10</v>
      </c>
      <c r="L15832">
        <v>98</v>
      </c>
      <c r="M15832">
        <v>1</v>
      </c>
      <c r="N15832">
        <v>1.0522906858913978</v>
      </c>
      <c r="O15832">
        <v>0.14508910842958864</v>
      </c>
      <c r="P15832">
        <v>259.12442689835456</v>
      </c>
      <c r="Q15832">
        <v>15.465563140962294</v>
      </c>
      <c r="R15832">
        <v>538.44994764614034</v>
      </c>
      <c r="S15832">
        <v>47.070190552342737</v>
      </c>
      <c r="T15832">
        <v>19.06251</v>
      </c>
      <c r="U15832">
        <v>47.506180000000001</v>
      </c>
    </row>
    <row r="15833" spans="1:21" x14ac:dyDescent="0.35">
      <c r="A15833" s="1" t="s">
        <v>33</v>
      </c>
      <c r="B15833">
        <v>1080</v>
      </c>
      <c r="C15833">
        <v>197.6312450063449</v>
      </c>
      <c r="D15833" s="1" t="s">
        <v>23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J15833">
        <v>0</v>
      </c>
      <c r="K15833">
        <v>9</v>
      </c>
      <c r="L15833">
        <v>93</v>
      </c>
      <c r="M15833">
        <v>1</v>
      </c>
      <c r="N15833">
        <v>0.82372761132825412</v>
      </c>
      <c r="O15833">
        <v>0.34426923542086713</v>
      </c>
      <c r="P15833">
        <v>325.50317975609067</v>
      </c>
      <c r="Q15833">
        <v>19.427307719918343</v>
      </c>
      <c r="R15833">
        <v>533.6203253468027</v>
      </c>
      <c r="S15833">
        <v>46.647994872095289</v>
      </c>
      <c r="T15833">
        <v>19.052570000000003</v>
      </c>
      <c r="U15833">
        <v>47.505879999999998</v>
      </c>
    </row>
    <row r="15834" spans="1:21" x14ac:dyDescent="0.35">
      <c r="A15834" s="1" t="s">
        <v>33</v>
      </c>
      <c r="B15834">
        <v>1081</v>
      </c>
      <c r="C15834">
        <v>183.29651736617004</v>
      </c>
      <c r="D15834" s="1" t="s">
        <v>23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J15834">
        <v>1</v>
      </c>
      <c r="K15834">
        <v>10</v>
      </c>
      <c r="L15834">
        <v>98</v>
      </c>
      <c r="M15834">
        <v>1</v>
      </c>
      <c r="N15834">
        <v>1.0802943290992613</v>
      </c>
      <c r="O15834">
        <v>0.12959023118206739</v>
      </c>
      <c r="P15834">
        <v>266.62867179836144</v>
      </c>
      <c r="Q15834">
        <v>15.913445938873222</v>
      </c>
      <c r="R15834">
        <v>518.2304277736016</v>
      </c>
      <c r="S15834">
        <v>45.302641576922014</v>
      </c>
      <c r="T15834">
        <v>19.06316</v>
      </c>
      <c r="U15834">
        <v>47.506159999999994</v>
      </c>
    </row>
    <row r="15835" spans="1:21" x14ac:dyDescent="0.35">
      <c r="A15835" s="1" t="s">
        <v>33</v>
      </c>
      <c r="B15835">
        <v>1082</v>
      </c>
      <c r="C15835">
        <v>185.41147718193355</v>
      </c>
      <c r="D15835" s="1" t="s">
        <v>23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J15835">
        <v>0</v>
      </c>
      <c r="K15835">
        <v>10</v>
      </c>
      <c r="L15835">
        <v>97</v>
      </c>
      <c r="M15835">
        <v>1</v>
      </c>
      <c r="N15835">
        <v>0.87365335267043676</v>
      </c>
      <c r="O15835">
        <v>0.20401344037345603</v>
      </c>
      <c r="P15835">
        <v>268.443741446709</v>
      </c>
      <c r="Q15835">
        <v>16.021776421598322</v>
      </c>
      <c r="R15835">
        <v>630.32140201032769</v>
      </c>
      <c r="S15835">
        <v>55.101404748105054</v>
      </c>
      <c r="T15835">
        <v>19.06063</v>
      </c>
      <c r="U15835">
        <v>47.505109999999995</v>
      </c>
    </row>
    <row r="15836" spans="1:21" x14ac:dyDescent="0.35">
      <c r="A15836" s="1" t="s">
        <v>33</v>
      </c>
      <c r="B15836">
        <v>1083</v>
      </c>
      <c r="C15836">
        <v>125.48761573530103</v>
      </c>
      <c r="D15836" s="1" t="s">
        <v>23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J15836">
        <v>0</v>
      </c>
      <c r="K15836">
        <v>10</v>
      </c>
      <c r="L15836">
        <v>97</v>
      </c>
      <c r="M15836">
        <v>1</v>
      </c>
      <c r="N15836">
        <v>1.7197596954302152</v>
      </c>
      <c r="O15836">
        <v>0.54825536804629083</v>
      </c>
      <c r="P15836">
        <v>177.62832189965894</v>
      </c>
      <c r="Q15836">
        <v>10.601555634274304</v>
      </c>
      <c r="R15836">
        <v>295.77728071723385</v>
      </c>
      <c r="S15836">
        <v>25.856243510238858</v>
      </c>
      <c r="T15836">
        <v>19.064239999999998</v>
      </c>
      <c r="U15836">
        <v>47.512459999999997</v>
      </c>
    </row>
    <row r="15837" spans="1:21" x14ac:dyDescent="0.35">
      <c r="A15837" s="1" t="s">
        <v>33</v>
      </c>
      <c r="B15837">
        <v>1084</v>
      </c>
      <c r="C15837">
        <v>188.23142360295154</v>
      </c>
      <c r="D15837" s="1" t="s">
        <v>23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J15837">
        <v>1</v>
      </c>
      <c r="K15837">
        <v>9</v>
      </c>
      <c r="L15837">
        <v>95</v>
      </c>
      <c r="M15837">
        <v>1</v>
      </c>
      <c r="N15837">
        <v>0.71656164589428106</v>
      </c>
      <c r="O15837">
        <v>0.21873358290037831</v>
      </c>
      <c r="P15837">
        <v>322.96427230840612</v>
      </c>
      <c r="Q15837">
        <v>19.275775755482481</v>
      </c>
      <c r="R15837">
        <v>589.57516153674555</v>
      </c>
      <c r="S15837">
        <v>51.539451939366884</v>
      </c>
      <c r="T15837">
        <v>19.054000000000002</v>
      </c>
      <c r="U15837">
        <v>47.505000000000003</v>
      </c>
    </row>
    <row r="15838" spans="1:21" x14ac:dyDescent="0.35">
      <c r="A15838" s="1" t="s">
        <v>33</v>
      </c>
      <c r="B15838">
        <v>1085</v>
      </c>
      <c r="C15838">
        <v>128.30756215631902</v>
      </c>
      <c r="D15838" s="1" t="s">
        <v>23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J15838">
        <v>0</v>
      </c>
      <c r="K15838">
        <v>10</v>
      </c>
      <c r="L15838">
        <v>95</v>
      </c>
      <c r="M15838">
        <v>1</v>
      </c>
      <c r="N15838">
        <v>1.1093463370447292</v>
      </c>
      <c r="O15838">
        <v>0.33039325837665467</v>
      </c>
      <c r="P15838">
        <v>247.93166669247822</v>
      </c>
      <c r="Q15838">
        <v>14.797535268184662</v>
      </c>
      <c r="R15838">
        <v>521.90926011348972</v>
      </c>
      <c r="S15838">
        <v>45.624237558137438</v>
      </c>
      <c r="T15838">
        <v>19.056460000000001</v>
      </c>
      <c r="U15838">
        <v>47.508420000000001</v>
      </c>
    </row>
    <row r="15839" spans="1:21" x14ac:dyDescent="0.35">
      <c r="A15839" s="1" t="s">
        <v>33</v>
      </c>
      <c r="B15839">
        <v>1086</v>
      </c>
      <c r="C15839">
        <v>180.94656201532172</v>
      </c>
      <c r="D15839" s="1" t="s">
        <v>23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J15839">
        <v>0</v>
      </c>
      <c r="K15839">
        <v>10</v>
      </c>
      <c r="L15839">
        <v>100</v>
      </c>
      <c r="M15839">
        <v>1</v>
      </c>
      <c r="N15839">
        <v>1.138327383498527</v>
      </c>
      <c r="O15839">
        <v>0.16643055531190445</v>
      </c>
      <c r="P15839">
        <v>289.25585531943096</v>
      </c>
      <c r="Q15839">
        <v>17.263925087581622</v>
      </c>
      <c r="R15839">
        <v>480.56316074389628</v>
      </c>
      <c r="S15839">
        <v>42.009846314474714</v>
      </c>
      <c r="T15839">
        <v>19.06371</v>
      </c>
      <c r="U15839">
        <v>47.506529999999998</v>
      </c>
    </row>
    <row r="15840" spans="1:21" x14ac:dyDescent="0.35">
      <c r="A15840" s="1" t="s">
        <v>33</v>
      </c>
      <c r="B15840">
        <v>1087</v>
      </c>
      <c r="C15840">
        <v>180.00657987498238</v>
      </c>
      <c r="D15840" s="1" t="s">
        <v>23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J15840">
        <v>1</v>
      </c>
      <c r="K15840">
        <v>9</v>
      </c>
      <c r="L15840">
        <v>90</v>
      </c>
      <c r="M15840">
        <v>1</v>
      </c>
      <c r="N15840">
        <v>0.69503045724422419</v>
      </c>
      <c r="O15840">
        <v>0.25593354197317719</v>
      </c>
      <c r="P15840">
        <v>305.29514395038603</v>
      </c>
      <c r="Q15840">
        <v>18.221212804634472</v>
      </c>
      <c r="R15840">
        <v>641.37681135826881</v>
      </c>
      <c r="S15840">
        <v>56.067845968717315</v>
      </c>
      <c r="T15840">
        <v>19.057089999999999</v>
      </c>
      <c r="U15840">
        <v>47.5045</v>
      </c>
    </row>
    <row r="15841" spans="1:21" x14ac:dyDescent="0.35">
      <c r="A15841" s="1" t="s">
        <v>33</v>
      </c>
      <c r="B15841">
        <v>1088</v>
      </c>
      <c r="C15841">
        <v>162.38191474361989</v>
      </c>
      <c r="D15841" s="1" t="s">
        <v>23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J15841">
        <v>0</v>
      </c>
      <c r="K15841">
        <v>10</v>
      </c>
      <c r="L15841">
        <v>97</v>
      </c>
      <c r="M15841">
        <v>2</v>
      </c>
      <c r="N15841">
        <v>0.94403878847548073</v>
      </c>
      <c r="O15841">
        <v>0.37420689680352875</v>
      </c>
      <c r="P15841">
        <v>258.36960587718187</v>
      </c>
      <c r="Q15841">
        <v>15.420512458929716</v>
      </c>
      <c r="R15841">
        <v>525.3270710944247</v>
      </c>
      <c r="S15841">
        <v>45.92301558727047</v>
      </c>
      <c r="T15841">
        <v>19.05885</v>
      </c>
      <c r="U15841">
        <v>47.506450000000001</v>
      </c>
    </row>
    <row r="15842" spans="1:21" x14ac:dyDescent="0.35">
      <c r="A15842" s="1" t="s">
        <v>33</v>
      </c>
      <c r="B15842">
        <v>1089</v>
      </c>
      <c r="C15842">
        <v>173.66170042769187</v>
      </c>
      <c r="D15842" s="1" t="s">
        <v>23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J15842">
        <v>1</v>
      </c>
      <c r="K15842">
        <v>8</v>
      </c>
      <c r="L15842">
        <v>86</v>
      </c>
      <c r="M15842">
        <v>1</v>
      </c>
      <c r="N15842">
        <v>1.1039983593374985</v>
      </c>
      <c r="O15842">
        <v>0.14150585877325741</v>
      </c>
      <c r="P15842">
        <v>274.34882206448276</v>
      </c>
      <c r="Q15842">
        <v>16.374214816695964</v>
      </c>
      <c r="R15842">
        <v>503.26074956846162</v>
      </c>
      <c r="S15842">
        <v>43.99402299741709</v>
      </c>
      <c r="T15842">
        <v>19.063459999999999</v>
      </c>
      <c r="U15842">
        <v>47.506270000000001</v>
      </c>
    </row>
    <row r="15843" spans="1:21" x14ac:dyDescent="0.35">
      <c r="A15843" s="1" t="s">
        <v>33</v>
      </c>
      <c r="B15843">
        <v>1090</v>
      </c>
      <c r="C15843">
        <v>271.18484748789774</v>
      </c>
      <c r="D15843" s="1" t="s">
        <v>23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J15843">
        <v>0</v>
      </c>
      <c r="K15843">
        <v>9</v>
      </c>
      <c r="L15843">
        <v>89</v>
      </c>
      <c r="M15843">
        <v>1</v>
      </c>
      <c r="N15843">
        <v>0.84962176726522221</v>
      </c>
      <c r="O15843">
        <v>0.36412782962685147</v>
      </c>
      <c r="P15843">
        <v>280.00048891375275</v>
      </c>
      <c r="Q15843">
        <v>16.711528483166145</v>
      </c>
      <c r="R15843">
        <v>552.22532521908988</v>
      </c>
      <c r="S15843">
        <v>48.274405819005423</v>
      </c>
      <c r="T15843">
        <v>19.056370000000001</v>
      </c>
      <c r="U15843">
        <v>47.506059999999998</v>
      </c>
    </row>
    <row r="15844" spans="1:21" x14ac:dyDescent="0.35">
      <c r="A15844" s="1" t="s">
        <v>33</v>
      </c>
      <c r="B15844">
        <v>1091</v>
      </c>
      <c r="C15844">
        <v>138.41237016496686</v>
      </c>
      <c r="D15844" s="1" t="s">
        <v>23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J15844">
        <v>1</v>
      </c>
      <c r="K15844">
        <v>9</v>
      </c>
      <c r="L15844">
        <v>91</v>
      </c>
      <c r="M15844">
        <v>1</v>
      </c>
      <c r="N15844">
        <v>0.88830335897202195</v>
      </c>
      <c r="O15844">
        <v>0.38563258918833948</v>
      </c>
      <c r="P15844">
        <v>266.65925008821637</v>
      </c>
      <c r="Q15844">
        <v>15.915270971264627</v>
      </c>
      <c r="R15844">
        <v>544.18091986605589</v>
      </c>
      <c r="S15844">
        <v>47.571180394798603</v>
      </c>
      <c r="T15844">
        <v>19.058440000000001</v>
      </c>
      <c r="U15844">
        <v>47.506019999999999</v>
      </c>
    </row>
    <row r="15845" spans="1:21" x14ac:dyDescent="0.35">
      <c r="A15845" s="1" t="s">
        <v>33</v>
      </c>
      <c r="B15845">
        <v>1092</v>
      </c>
      <c r="C15845">
        <v>185.64647271701838</v>
      </c>
      <c r="D15845" s="1" t="s">
        <v>23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J15845">
        <v>0</v>
      </c>
      <c r="K15845">
        <v>9</v>
      </c>
      <c r="L15845">
        <v>100</v>
      </c>
      <c r="M15845">
        <v>1</v>
      </c>
      <c r="N15845">
        <v>0.82139327917464011</v>
      </c>
      <c r="O15845">
        <v>0.33946508274000109</v>
      </c>
      <c r="P15845">
        <v>283.75565702015729</v>
      </c>
      <c r="Q15845">
        <v>16.935651658853125</v>
      </c>
      <c r="R15845">
        <v>569.69588973354973</v>
      </c>
      <c r="S15845">
        <v>49.801646752628933</v>
      </c>
      <c r="T15845">
        <v>19.056450000000002</v>
      </c>
      <c r="U15845">
        <v>47.505790000000005</v>
      </c>
    </row>
    <row r="15846" spans="1:21" x14ac:dyDescent="0.35">
      <c r="A15846" s="1" t="s">
        <v>33</v>
      </c>
      <c r="B15846">
        <v>1093</v>
      </c>
      <c r="C15846">
        <v>111.62287916529586</v>
      </c>
      <c r="D15846" s="1" t="s">
        <v>23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J15846">
        <v>0</v>
      </c>
      <c r="K15846">
        <v>10</v>
      </c>
      <c r="L15846">
        <v>97</v>
      </c>
      <c r="M15846">
        <v>1</v>
      </c>
      <c r="N15846">
        <v>1.5897542694019922</v>
      </c>
      <c r="O15846">
        <v>0.42433916081448708</v>
      </c>
      <c r="P15846">
        <v>189.1020778108817</v>
      </c>
      <c r="Q15846">
        <v>11.286354433959103</v>
      </c>
      <c r="R15846">
        <v>339.75045145198987</v>
      </c>
      <c r="S15846">
        <v>29.700287946911214</v>
      </c>
      <c r="T15846">
        <v>19.064810000000001</v>
      </c>
      <c r="U15846">
        <v>47.510930000000002</v>
      </c>
    </row>
    <row r="15847" spans="1:21" x14ac:dyDescent="0.35">
      <c r="A15847" s="1" t="s">
        <v>33</v>
      </c>
      <c r="B15847">
        <v>1094</v>
      </c>
      <c r="C15847">
        <v>138.41237016496686</v>
      </c>
      <c r="D15847" s="1" t="s">
        <v>23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J15847">
        <v>0</v>
      </c>
      <c r="K15847">
        <v>10</v>
      </c>
      <c r="L15847">
        <v>100</v>
      </c>
      <c r="M15847">
        <v>0</v>
      </c>
      <c r="N15847">
        <v>1.0140006654007545</v>
      </c>
      <c r="O15847">
        <v>0.10021498068015819</v>
      </c>
      <c r="P15847">
        <v>243.50787601781755</v>
      </c>
      <c r="Q15847">
        <v>14.533506072557334</v>
      </c>
      <c r="R15847">
        <v>602.66858764823894</v>
      </c>
      <c r="S15847">
        <v>52.684052407330981</v>
      </c>
      <c r="T15847">
        <v>19.064440000000001</v>
      </c>
      <c r="U15847">
        <v>47.5045</v>
      </c>
    </row>
    <row r="15848" spans="1:21" x14ac:dyDescent="0.35">
      <c r="A15848" s="1" t="s">
        <v>33</v>
      </c>
      <c r="B15848">
        <v>1095</v>
      </c>
      <c r="C15848">
        <v>162.38191474361989</v>
      </c>
      <c r="D15848" s="1" t="s">
        <v>23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J15848">
        <v>1</v>
      </c>
      <c r="K15848">
        <v>9</v>
      </c>
      <c r="L15848">
        <v>92</v>
      </c>
      <c r="M15848">
        <v>1</v>
      </c>
      <c r="N15848">
        <v>1.1850467792382902</v>
      </c>
      <c r="O15848">
        <v>0.10299153670553163</v>
      </c>
      <c r="P15848">
        <v>387.07207811493055</v>
      </c>
      <c r="Q15848">
        <v>23.101981298498572</v>
      </c>
      <c r="R15848">
        <v>458.48253326797061</v>
      </c>
      <c r="S15848">
        <v>40.079603127804091</v>
      </c>
      <c r="T15848">
        <v>19.06457</v>
      </c>
      <c r="U15848">
        <v>47.506590000000003</v>
      </c>
    </row>
    <row r="15849" spans="1:21" x14ac:dyDescent="0.35">
      <c r="A15849" s="1" t="s">
        <v>33</v>
      </c>
      <c r="B15849">
        <v>1096</v>
      </c>
      <c r="C15849">
        <v>252.62020021619591</v>
      </c>
      <c r="D15849" s="1" t="s">
        <v>23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J15849">
        <v>0</v>
      </c>
      <c r="K15849">
        <v>10</v>
      </c>
      <c r="L15849">
        <v>100</v>
      </c>
      <c r="M15849">
        <v>1</v>
      </c>
      <c r="N15849">
        <v>0.77060754082665084</v>
      </c>
      <c r="O15849">
        <v>0.31221585839371357</v>
      </c>
      <c r="P15849">
        <v>288.1298376531729</v>
      </c>
      <c r="Q15849">
        <v>17.196719932421995</v>
      </c>
      <c r="R15849">
        <v>665.35766029858883</v>
      </c>
      <c r="S15849">
        <v>58.164202620180163</v>
      </c>
      <c r="T15849">
        <v>19.058</v>
      </c>
      <c r="U15849">
        <v>47.505000000000003</v>
      </c>
    </row>
    <row r="15850" spans="1:21" x14ac:dyDescent="0.35">
      <c r="A15850" s="1" t="s">
        <v>33</v>
      </c>
      <c r="B15850">
        <v>1097</v>
      </c>
      <c r="C15850">
        <v>144.75724961225737</v>
      </c>
      <c r="D15850" s="1" t="s">
        <v>23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J15850">
        <v>0</v>
      </c>
      <c r="K15850">
        <v>10</v>
      </c>
      <c r="L15850">
        <v>94</v>
      </c>
      <c r="M15850">
        <v>1</v>
      </c>
      <c r="N15850">
        <v>1.6145001660333052</v>
      </c>
      <c r="O15850">
        <v>0.67097188584099976</v>
      </c>
      <c r="P15850">
        <v>295.22241315209402</v>
      </c>
      <c r="Q15850">
        <v>17.620032684228427</v>
      </c>
      <c r="R15850">
        <v>302.70959624560118</v>
      </c>
      <c r="S15850">
        <v>26.462252321857605</v>
      </c>
      <c r="T15850">
        <v>19.032830000000001</v>
      </c>
      <c r="U15850">
        <v>47.497779999999999</v>
      </c>
    </row>
    <row r="15851" spans="1:21" x14ac:dyDescent="0.35">
      <c r="A15851" s="1" t="s">
        <v>33</v>
      </c>
      <c r="B15851">
        <v>1098</v>
      </c>
      <c r="C15851">
        <v>130.8925130422522</v>
      </c>
      <c r="D15851" s="1" t="s">
        <v>23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J15851">
        <v>1</v>
      </c>
      <c r="K15851">
        <v>10</v>
      </c>
      <c r="L15851">
        <v>99</v>
      </c>
      <c r="M15851">
        <v>1</v>
      </c>
      <c r="N15851">
        <v>3.6821298229618633</v>
      </c>
      <c r="O15851">
        <v>0.4266628967040958</v>
      </c>
      <c r="P15851">
        <v>78.231606551427546</v>
      </c>
      <c r="Q15851">
        <v>4.6691694226674425</v>
      </c>
      <c r="R15851">
        <v>126.57645366171693</v>
      </c>
      <c r="S15851">
        <v>11.06505408597843</v>
      </c>
      <c r="T15851">
        <v>19.037400000000002</v>
      </c>
      <c r="U15851">
        <v>47.467459999999996</v>
      </c>
    </row>
    <row r="15852" spans="1:21" x14ac:dyDescent="0.35">
      <c r="A15852" s="1" t="s">
        <v>33</v>
      </c>
      <c r="B15852">
        <v>1099</v>
      </c>
      <c r="C15852">
        <v>89.298303332236685</v>
      </c>
      <c r="D15852" s="1" t="s">
        <v>23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J15852">
        <v>0</v>
      </c>
      <c r="K15852">
        <v>10</v>
      </c>
      <c r="L15852">
        <v>95</v>
      </c>
      <c r="M15852">
        <v>1</v>
      </c>
      <c r="N15852">
        <v>7.3694580727213168</v>
      </c>
      <c r="O15852">
        <v>3.4470453279335551</v>
      </c>
      <c r="P15852">
        <v>40.185901346314793</v>
      </c>
      <c r="Q15852">
        <v>2.3984523654796344</v>
      </c>
      <c r="R15852">
        <v>63.857641774542529</v>
      </c>
      <c r="S15852">
        <v>5.5823041300141627</v>
      </c>
      <c r="T15852">
        <v>19.032</v>
      </c>
      <c r="U15852">
        <v>47.433999999999997</v>
      </c>
    </row>
    <row r="15853" spans="1:21" x14ac:dyDescent="0.35">
      <c r="A15853" s="1" t="s">
        <v>33</v>
      </c>
      <c r="B15853">
        <v>1100</v>
      </c>
      <c r="C15853">
        <v>123.37265591953754</v>
      </c>
      <c r="D15853" s="1" t="s">
        <v>23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J15853">
        <v>0</v>
      </c>
      <c r="K15853">
        <v>10</v>
      </c>
      <c r="L15853">
        <v>99</v>
      </c>
      <c r="M15853">
        <v>1</v>
      </c>
      <c r="N15853">
        <v>2.9228229341193996</v>
      </c>
      <c r="O15853">
        <v>0.67221087249728184</v>
      </c>
      <c r="P15853">
        <v>99.164503708137161</v>
      </c>
      <c r="Q15853">
        <v>5.9185269092441679</v>
      </c>
      <c r="R15853">
        <v>157.8937123793618</v>
      </c>
      <c r="S15853">
        <v>13.802744639874295</v>
      </c>
      <c r="T15853">
        <v>19.036999999999999</v>
      </c>
      <c r="U15853">
        <v>47.475000000000001</v>
      </c>
    </row>
    <row r="15854" spans="1:21" x14ac:dyDescent="0.35">
      <c r="A15854" s="1" t="s">
        <v>33</v>
      </c>
      <c r="B15854">
        <v>1101</v>
      </c>
      <c r="C15854">
        <v>173.66170042769187</v>
      </c>
      <c r="D15854" s="1" t="s">
        <v>23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J15854">
        <v>0</v>
      </c>
      <c r="K15854">
        <v>9</v>
      </c>
      <c r="L15854">
        <v>92</v>
      </c>
      <c r="M15854">
        <v>2</v>
      </c>
      <c r="N15854">
        <v>2.3001141319978591</v>
      </c>
      <c r="O15854">
        <v>0.20250429586046012</v>
      </c>
      <c r="P15854">
        <v>122.68403222257722</v>
      </c>
      <c r="Q15854">
        <v>7.322264710576265</v>
      </c>
      <c r="R15854">
        <v>204.94615961474247</v>
      </c>
      <c r="S15854">
        <v>17.915973115437126</v>
      </c>
      <c r="T15854">
        <v>19.045850000000002</v>
      </c>
      <c r="U15854">
        <v>47.478659999999998</v>
      </c>
    </row>
    <row r="15855" spans="1:21" x14ac:dyDescent="0.35">
      <c r="A15855" s="1" t="s">
        <v>33</v>
      </c>
      <c r="B15855">
        <v>1102</v>
      </c>
      <c r="C15855">
        <v>114.91281665648353</v>
      </c>
      <c r="D15855" s="1" t="s">
        <v>23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J15855">
        <v>0</v>
      </c>
      <c r="K15855">
        <v>10</v>
      </c>
      <c r="L15855">
        <v>95</v>
      </c>
      <c r="M15855">
        <v>2</v>
      </c>
      <c r="N15855">
        <v>5.185310902198438</v>
      </c>
      <c r="O15855">
        <v>1.220558938053357</v>
      </c>
      <c r="P15855">
        <v>56.17554992715354</v>
      </c>
      <c r="Q15855">
        <v>3.352777369450652</v>
      </c>
      <c r="R15855">
        <v>90.600136440901167</v>
      </c>
      <c r="S15855">
        <v>7.9200781892248706</v>
      </c>
      <c r="T15855">
        <v>19.033729999999998</v>
      </c>
      <c r="U15855">
        <v>47.454029999999996</v>
      </c>
    </row>
    <row r="15856" spans="1:21" x14ac:dyDescent="0.35">
      <c r="A15856" s="1" t="s">
        <v>33</v>
      </c>
      <c r="B15856">
        <v>1103</v>
      </c>
      <c r="C15856">
        <v>97.288151525121023</v>
      </c>
      <c r="D15856" s="1" t="s">
        <v>23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J15856">
        <v>1</v>
      </c>
      <c r="K15856">
        <v>9</v>
      </c>
      <c r="L15856">
        <v>93</v>
      </c>
      <c r="M15856">
        <v>1</v>
      </c>
      <c r="N15856">
        <v>2.6019902025458208</v>
      </c>
      <c r="O15856">
        <v>0.17784740490198672</v>
      </c>
      <c r="P15856">
        <v>107.42159346795874</v>
      </c>
      <c r="Q15856">
        <v>6.4113424441192581</v>
      </c>
      <c r="R15856">
        <v>183.63454580081131</v>
      </c>
      <c r="S15856">
        <v>16.052955526550804</v>
      </c>
      <c r="T15856">
        <v>19.047270000000001</v>
      </c>
      <c r="U15856">
        <v>47.475629999999995</v>
      </c>
    </row>
    <row r="15857" spans="1:21" x14ac:dyDescent="0.35">
      <c r="A15857" s="1" t="s">
        <v>33</v>
      </c>
      <c r="B15857">
        <v>1104</v>
      </c>
      <c r="C15857">
        <v>144.75724961225737</v>
      </c>
      <c r="D15857" s="1" t="s">
        <v>23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J15857">
        <v>1</v>
      </c>
      <c r="K15857">
        <v>10</v>
      </c>
      <c r="L15857">
        <v>99</v>
      </c>
      <c r="M15857">
        <v>1</v>
      </c>
      <c r="N15857">
        <v>4.3856990488062566</v>
      </c>
      <c r="O15857">
        <v>0.42219861844385942</v>
      </c>
      <c r="P15857">
        <v>66.114841546905552</v>
      </c>
      <c r="Q15857">
        <v>3.9459933157883151</v>
      </c>
      <c r="R15857">
        <v>106.44023249959385</v>
      </c>
      <c r="S15857">
        <v>9.3047869130523821</v>
      </c>
      <c r="T15857">
        <v>19.034749999999999</v>
      </c>
      <c r="U15857">
        <v>47.461379999999998</v>
      </c>
    </row>
    <row r="15858" spans="1:21" x14ac:dyDescent="0.35">
      <c r="A15858" s="1" t="s">
        <v>33</v>
      </c>
      <c r="B15858">
        <v>1105</v>
      </c>
      <c r="C15858">
        <v>168.02180758565589</v>
      </c>
      <c r="D15858" s="1" t="s">
        <v>23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J15858">
        <v>1</v>
      </c>
      <c r="K15858">
        <v>10</v>
      </c>
      <c r="L15858">
        <v>95</v>
      </c>
      <c r="M15858">
        <v>2</v>
      </c>
      <c r="N15858">
        <v>4.4819345473013561</v>
      </c>
      <c r="O15858">
        <v>0.45580630352092033</v>
      </c>
      <c r="P15858">
        <v>64.914615688703648</v>
      </c>
      <c r="Q15858">
        <v>3.8743591243860571</v>
      </c>
      <c r="R15858">
        <v>104.12380863525362</v>
      </c>
      <c r="S15858">
        <v>9.1022898877092882</v>
      </c>
      <c r="T15858">
        <v>19.032979999999998</v>
      </c>
      <c r="U15858">
        <v>47.460900000000002</v>
      </c>
    </row>
    <row r="15859" spans="1:21" x14ac:dyDescent="0.35">
      <c r="A15859" s="1" t="s">
        <v>33</v>
      </c>
      <c r="B15859">
        <v>1106</v>
      </c>
      <c r="C15859">
        <v>96.113173849696864</v>
      </c>
      <c r="D15859" s="1" t="s">
        <v>23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J15859">
        <v>1</v>
      </c>
      <c r="K15859">
        <v>10</v>
      </c>
      <c r="L15859">
        <v>98</v>
      </c>
      <c r="M15859">
        <v>1</v>
      </c>
      <c r="N15859">
        <v>4.4693467251099657</v>
      </c>
      <c r="O15859">
        <v>0.52150949956322479</v>
      </c>
      <c r="P15859">
        <v>64.856306483528542</v>
      </c>
      <c r="Q15859">
        <v>3.8708790020945036</v>
      </c>
      <c r="R15859">
        <v>104.53831174875353</v>
      </c>
      <c r="S15859">
        <v>9.1385249001227375</v>
      </c>
      <c r="T15859">
        <v>19.035060000000001</v>
      </c>
      <c r="U15859">
        <v>47.460509999999999</v>
      </c>
    </row>
    <row r="15860" spans="1:21" x14ac:dyDescent="0.35">
      <c r="A15860" s="1" t="s">
        <v>33</v>
      </c>
      <c r="B15860">
        <v>1107</v>
      </c>
      <c r="C15860">
        <v>187.52643699769706</v>
      </c>
      <c r="D15860" s="1" t="s">
        <v>22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J15860">
        <v>0</v>
      </c>
      <c r="K15860">
        <v>10</v>
      </c>
      <c r="L15860">
        <v>100</v>
      </c>
      <c r="M15860">
        <v>2</v>
      </c>
      <c r="N15860">
        <v>2.6775082168503133</v>
      </c>
      <c r="O15860">
        <v>0.30141851353228322</v>
      </c>
      <c r="P15860">
        <v>106.21551096974754</v>
      </c>
      <c r="Q15860">
        <v>6.3393587054475979</v>
      </c>
      <c r="R15860">
        <v>177.14519578431526</v>
      </c>
      <c r="S15860">
        <v>15.485669851860651</v>
      </c>
      <c r="T15860">
        <v>19.042629999999999</v>
      </c>
      <c r="U15860">
        <v>47.475790000000003</v>
      </c>
    </row>
    <row r="15861" spans="1:21" x14ac:dyDescent="0.35">
      <c r="A15861" s="1" t="s">
        <v>33</v>
      </c>
      <c r="B15861">
        <v>1108</v>
      </c>
      <c r="C15861">
        <v>95.878178314612029</v>
      </c>
      <c r="D15861" s="1" t="s">
        <v>23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J15861">
        <v>0</v>
      </c>
      <c r="K15861">
        <v>10</v>
      </c>
      <c r="L15861">
        <v>95</v>
      </c>
      <c r="M15861">
        <v>0</v>
      </c>
      <c r="N15861">
        <v>2.3553591944398335</v>
      </c>
      <c r="O15861">
        <v>1.0677991168840815</v>
      </c>
      <c r="P15861">
        <v>126.66535180198932</v>
      </c>
      <c r="Q15861">
        <v>7.5598854940614917</v>
      </c>
      <c r="R15861">
        <v>189.68055573410669</v>
      </c>
      <c r="S15861">
        <v>16.581485320054647</v>
      </c>
      <c r="T15861">
        <v>19.035060000000001</v>
      </c>
      <c r="U15861">
        <v>47.481819999999999</v>
      </c>
    </row>
    <row r="15862" spans="1:21" x14ac:dyDescent="0.35">
      <c r="A15862" s="1" t="s">
        <v>33</v>
      </c>
      <c r="B15862">
        <v>1109</v>
      </c>
      <c r="C15862">
        <v>99.638106875969356</v>
      </c>
      <c r="D15862" s="1" t="s">
        <v>23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J15862">
        <v>0</v>
      </c>
      <c r="K15862">
        <v>8</v>
      </c>
      <c r="L15862">
        <v>89</v>
      </c>
      <c r="M15862">
        <v>1</v>
      </c>
      <c r="N15862">
        <v>2.4086345234327231</v>
      </c>
      <c r="O15862">
        <v>6.9393856732687095E-2</v>
      </c>
      <c r="P15862">
        <v>115.64310146464263</v>
      </c>
      <c r="Q15862">
        <v>6.9020343196733824</v>
      </c>
      <c r="R15862">
        <v>199.79126400604602</v>
      </c>
      <c r="S15862">
        <v>17.465342709325103</v>
      </c>
      <c r="T15862">
        <v>19.04842</v>
      </c>
      <c r="U15862">
        <v>47.477249999999998</v>
      </c>
    </row>
    <row r="15863" spans="1:21" x14ac:dyDescent="0.35">
      <c r="A15863" s="1" t="s">
        <v>33</v>
      </c>
      <c r="B15863">
        <v>1110</v>
      </c>
      <c r="C15863">
        <v>126.66259341072519</v>
      </c>
      <c r="D15863" s="1" t="s">
        <v>23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J15863">
        <v>0</v>
      </c>
      <c r="K15863">
        <v>10</v>
      </c>
      <c r="L15863">
        <v>93</v>
      </c>
      <c r="M15863">
        <v>1</v>
      </c>
      <c r="N15863">
        <v>6.3516473693976616</v>
      </c>
      <c r="O15863">
        <v>2.6521943379284649</v>
      </c>
      <c r="P15863">
        <v>45.829560417392472</v>
      </c>
      <c r="Q15863">
        <v>2.7352880963081074</v>
      </c>
      <c r="R15863">
        <v>74.158549666733762</v>
      </c>
      <c r="S15863">
        <v>6.4827883801606925</v>
      </c>
      <c r="T15863">
        <v>19.042349999999999</v>
      </c>
      <c r="U15863">
        <v>47.441990000000004</v>
      </c>
    </row>
    <row r="15864" spans="1:21" x14ac:dyDescent="0.35">
      <c r="A15864" s="1" t="s">
        <v>33</v>
      </c>
      <c r="B15864">
        <v>1111</v>
      </c>
      <c r="C15864">
        <v>156.50702636649905</v>
      </c>
      <c r="D15864" s="1" t="s">
        <v>23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J15864">
        <v>0</v>
      </c>
      <c r="K15864">
        <v>10</v>
      </c>
      <c r="L15864">
        <v>98</v>
      </c>
      <c r="M15864">
        <v>2</v>
      </c>
      <c r="N15864">
        <v>2.517222313496005</v>
      </c>
      <c r="O15864">
        <v>0.26492873251101157</v>
      </c>
      <c r="P15864">
        <v>112.54927525979195</v>
      </c>
      <c r="Q15864">
        <v>6.7173826251534718</v>
      </c>
      <c r="R15864">
        <v>187.81641377814557</v>
      </c>
      <c r="S15864">
        <v>16.418525851923413</v>
      </c>
      <c r="T15864">
        <v>19.044</v>
      </c>
      <c r="U15864">
        <v>47.476999999999997</v>
      </c>
    </row>
    <row r="15865" spans="1:21" x14ac:dyDescent="0.35">
      <c r="A15865" s="1" t="s">
        <v>33</v>
      </c>
      <c r="B15865">
        <v>1112</v>
      </c>
      <c r="C15865">
        <v>127.60257555106453</v>
      </c>
      <c r="D15865" s="1" t="s">
        <v>23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J15865">
        <v>0</v>
      </c>
      <c r="K15865">
        <v>10</v>
      </c>
      <c r="L15865">
        <v>95</v>
      </c>
      <c r="M15865">
        <v>1</v>
      </c>
      <c r="N15865">
        <v>2.89825987389318</v>
      </c>
      <c r="O15865">
        <v>0.12376349429840214</v>
      </c>
      <c r="P15865">
        <v>97.242081503166943</v>
      </c>
      <c r="Q15865">
        <v>5.8037892044649215</v>
      </c>
      <c r="R15865">
        <v>162.61814485016308</v>
      </c>
      <c r="S15865">
        <v>14.215744840959719</v>
      </c>
      <c r="T15865">
        <v>19.04486</v>
      </c>
      <c r="U15865">
        <v>47.473269999999999</v>
      </c>
    </row>
    <row r="15866" spans="1:21" x14ac:dyDescent="0.35">
      <c r="A15866" s="1" t="s">
        <v>33</v>
      </c>
      <c r="B15866">
        <v>1113</v>
      </c>
      <c r="C15866">
        <v>168.02180758565589</v>
      </c>
      <c r="D15866" s="1" t="s">
        <v>23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J15866">
        <v>0</v>
      </c>
      <c r="K15866">
        <v>9</v>
      </c>
      <c r="L15866">
        <v>98</v>
      </c>
      <c r="M15866">
        <v>1</v>
      </c>
      <c r="N15866">
        <v>1.919935822956979</v>
      </c>
      <c r="O15866">
        <v>0.51302566275192107</v>
      </c>
      <c r="P15866">
        <v>148.61891845013881</v>
      </c>
      <c r="Q15866">
        <v>8.8701605431191517</v>
      </c>
      <c r="R15866">
        <v>245.07983007976756</v>
      </c>
      <c r="S15866">
        <v>21.424376309850924</v>
      </c>
      <c r="T15866">
        <v>19.047879999999999</v>
      </c>
      <c r="U15866">
        <v>47.481830000000002</v>
      </c>
    </row>
    <row r="15867" spans="1:21" x14ac:dyDescent="0.35">
      <c r="A15867" s="1" t="s">
        <v>33</v>
      </c>
      <c r="B15867">
        <v>1114</v>
      </c>
      <c r="C15867">
        <v>213.1409503219439</v>
      </c>
      <c r="D15867" s="1" t="s">
        <v>23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J15867">
        <v>0</v>
      </c>
      <c r="K15867">
        <v>10</v>
      </c>
      <c r="L15867">
        <v>97</v>
      </c>
      <c r="M15867">
        <v>1</v>
      </c>
      <c r="N15867">
        <v>2.4752501592566274</v>
      </c>
      <c r="O15867">
        <v>0.11572930565247264</v>
      </c>
      <c r="P15867">
        <v>113.5668406098726</v>
      </c>
      <c r="Q15867">
        <v>6.7781149202909754</v>
      </c>
      <c r="R15867">
        <v>195.54716983818807</v>
      </c>
      <c r="S15867">
        <v>17.094332697946211</v>
      </c>
      <c r="T15867">
        <v>19.045999999999999</v>
      </c>
      <c r="U15867">
        <v>47.476999999999997</v>
      </c>
    </row>
    <row r="15868" spans="1:21" x14ac:dyDescent="0.35">
      <c r="A15868" s="1" t="s">
        <v>33</v>
      </c>
      <c r="B15868">
        <v>1115</v>
      </c>
      <c r="C15868">
        <v>145.46223621751187</v>
      </c>
      <c r="D15868" s="1" t="s">
        <v>23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J15868">
        <v>0</v>
      </c>
      <c r="K15868">
        <v>10</v>
      </c>
      <c r="L15868">
        <v>100</v>
      </c>
      <c r="M15868">
        <v>1</v>
      </c>
      <c r="N15868">
        <v>3.1617181686073637</v>
      </c>
      <c r="O15868">
        <v>0.72881100341274418</v>
      </c>
      <c r="P15868">
        <v>91.601932338706291</v>
      </c>
      <c r="Q15868">
        <v>5.4671629586435326</v>
      </c>
      <c r="R15868">
        <v>146.38575142528151</v>
      </c>
      <c r="S15868">
        <v>12.796742285624902</v>
      </c>
      <c r="T15868">
        <v>19.036370000000002</v>
      </c>
      <c r="U15868">
        <v>47.472819999999999</v>
      </c>
    </row>
    <row r="15869" spans="1:21" x14ac:dyDescent="0.35">
      <c r="A15869" s="1" t="s">
        <v>33</v>
      </c>
      <c r="B15869">
        <v>1116</v>
      </c>
      <c r="C15869">
        <v>115.14781219156836</v>
      </c>
      <c r="D15869" s="1" t="s">
        <v>23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J15869">
        <v>0</v>
      </c>
      <c r="K15869">
        <v>10</v>
      </c>
      <c r="L15869">
        <v>80</v>
      </c>
      <c r="M15869">
        <v>1</v>
      </c>
      <c r="N15869">
        <v>2.7686588457674239</v>
      </c>
      <c r="O15869">
        <v>0.25947773695952625</v>
      </c>
      <c r="P15869">
        <v>100.34823559747785</v>
      </c>
      <c r="Q15869">
        <v>5.9891766758281202</v>
      </c>
      <c r="R15869">
        <v>177.19352244898568</v>
      </c>
      <c r="S15869">
        <v>15.489894469812123</v>
      </c>
      <c r="T15869">
        <v>19.049250000000001</v>
      </c>
      <c r="U15869">
        <v>47.473880000000001</v>
      </c>
    </row>
    <row r="15870" spans="1:21" x14ac:dyDescent="0.35">
      <c r="A15870" s="1" t="s">
        <v>33</v>
      </c>
      <c r="B15870">
        <v>1117</v>
      </c>
      <c r="C15870">
        <v>104.33801757766602</v>
      </c>
      <c r="D15870" s="1" t="s">
        <v>23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J15870">
        <v>0</v>
      </c>
      <c r="K15870">
        <v>10</v>
      </c>
      <c r="L15870">
        <v>96</v>
      </c>
      <c r="M15870">
        <v>0</v>
      </c>
      <c r="N15870">
        <v>3.1539201631108589</v>
      </c>
      <c r="O15870">
        <v>1.0256726297449352</v>
      </c>
      <c r="P15870">
        <v>93.305310501008222</v>
      </c>
      <c r="Q15870">
        <v>5.5688272549715307</v>
      </c>
      <c r="R15870">
        <v>145.64293304852248</v>
      </c>
      <c r="S15870">
        <v>12.731806625973194</v>
      </c>
      <c r="T15870">
        <v>19.032229999999998</v>
      </c>
      <c r="U15870">
        <v>47.474420000000002</v>
      </c>
    </row>
    <row r="15871" spans="1:21" x14ac:dyDescent="0.35">
      <c r="A15871" s="1" t="s">
        <v>33</v>
      </c>
      <c r="B15871">
        <v>1118</v>
      </c>
      <c r="C15871">
        <v>119.61272735818019</v>
      </c>
      <c r="D15871" s="1" t="s">
        <v>23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J15871">
        <v>0</v>
      </c>
      <c r="K15871">
        <v>10</v>
      </c>
      <c r="L15871">
        <v>97</v>
      </c>
      <c r="M15871">
        <v>2</v>
      </c>
      <c r="N15871">
        <v>2.6952336258595953</v>
      </c>
      <c r="O15871">
        <v>0.70990455898366833</v>
      </c>
      <c r="P15871">
        <v>107.78893907311185</v>
      </c>
      <c r="Q15871">
        <v>6.43326707206365</v>
      </c>
      <c r="R15871">
        <v>170.32965378200456</v>
      </c>
      <c r="S15871">
        <v>14.889869142493527</v>
      </c>
      <c r="T15871">
        <v>19.037489999999998</v>
      </c>
      <c r="U15871">
        <v>47.477129999999995</v>
      </c>
    </row>
    <row r="15872" spans="1:21" x14ac:dyDescent="0.35">
      <c r="A15872" s="1" t="s">
        <v>33</v>
      </c>
      <c r="B15872">
        <v>1119</v>
      </c>
      <c r="C15872">
        <v>104.33801757766602</v>
      </c>
      <c r="D15872" s="1" t="s">
        <v>23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J15872">
        <v>0</v>
      </c>
      <c r="K15872">
        <v>10</v>
      </c>
      <c r="L15872">
        <v>97</v>
      </c>
      <c r="M15872">
        <v>2</v>
      </c>
      <c r="N15872">
        <v>2.4991684167330668</v>
      </c>
      <c r="O15872">
        <v>0.10700414767192476</v>
      </c>
      <c r="P15872">
        <v>112.32491178285568</v>
      </c>
      <c r="Q15872">
        <v>6.703991731980576</v>
      </c>
      <c r="R15872">
        <v>195.07611874294957</v>
      </c>
      <c r="S15872">
        <v>17.053154376897623</v>
      </c>
      <c r="T15872">
        <v>19.046279999999999</v>
      </c>
      <c r="U15872">
        <v>47.476729999999996</v>
      </c>
    </row>
    <row r="15873" spans="1:21" x14ac:dyDescent="0.35">
      <c r="A15873" s="1" t="s">
        <v>33</v>
      </c>
      <c r="B15873">
        <v>1120</v>
      </c>
      <c r="C15873">
        <v>398.31743196879262</v>
      </c>
      <c r="D15873" s="1" t="s">
        <v>23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J15873">
        <v>0</v>
      </c>
      <c r="K15873">
        <v>10</v>
      </c>
      <c r="L15873">
        <v>98</v>
      </c>
      <c r="M15873">
        <v>1</v>
      </c>
      <c r="N15873">
        <v>0.66576131555050777</v>
      </c>
      <c r="O15873">
        <v>0.39793229727458818</v>
      </c>
      <c r="P15873">
        <v>438.47046283504881</v>
      </c>
      <c r="Q15873">
        <v>26.169638692852498</v>
      </c>
      <c r="R15873">
        <v>596.52851202185821</v>
      </c>
      <c r="S15873">
        <v>52.14729958378075</v>
      </c>
      <c r="T15873">
        <v>19.047000000000001</v>
      </c>
      <c r="U15873">
        <v>47.501999999999995</v>
      </c>
    </row>
    <row r="15874" spans="1:21" x14ac:dyDescent="0.35">
      <c r="A15874" s="1" t="s">
        <v>33</v>
      </c>
      <c r="B15874">
        <v>1121</v>
      </c>
      <c r="C15874">
        <v>267.65991446162525</v>
      </c>
      <c r="D15874" s="1" t="s">
        <v>23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J15874">
        <v>0</v>
      </c>
      <c r="K15874">
        <v>9</v>
      </c>
      <c r="L15874">
        <v>95</v>
      </c>
      <c r="M15874">
        <v>1</v>
      </c>
      <c r="N15874">
        <v>1.9677441453625364</v>
      </c>
      <c r="O15874">
        <v>0.54920721908168191</v>
      </c>
      <c r="P15874">
        <v>178.92914168884613</v>
      </c>
      <c r="Q15874">
        <v>10.679193666417754</v>
      </c>
      <c r="R15874">
        <v>265.76752484247197</v>
      </c>
      <c r="S15874">
        <v>23.232852174369249</v>
      </c>
      <c r="T15874">
        <v>19.0535</v>
      </c>
      <c r="U15874">
        <v>47.516249999999999</v>
      </c>
    </row>
    <row r="15875" spans="1:21" x14ac:dyDescent="0.35">
      <c r="A15875" s="1" t="s">
        <v>33</v>
      </c>
      <c r="B15875">
        <v>1122</v>
      </c>
      <c r="C15875">
        <v>244.86534755839639</v>
      </c>
      <c r="D15875" s="1" t="s">
        <v>23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J15875">
        <v>0</v>
      </c>
      <c r="K15875">
        <v>10</v>
      </c>
      <c r="L15875">
        <v>97</v>
      </c>
      <c r="M15875">
        <v>0</v>
      </c>
      <c r="N15875">
        <v>1.9409007497404391</v>
      </c>
      <c r="O15875">
        <v>0.59561337917487345</v>
      </c>
      <c r="P15875">
        <v>182.60000420473443</v>
      </c>
      <c r="Q15875">
        <v>10.898285153472088</v>
      </c>
      <c r="R15875">
        <v>273.48017676399655</v>
      </c>
      <c r="S15875">
        <v>23.907076393717926</v>
      </c>
      <c r="T15875">
        <v>19.052589999999999</v>
      </c>
      <c r="U15875">
        <v>47.515979999999999</v>
      </c>
    </row>
    <row r="15876" spans="1:21" x14ac:dyDescent="0.35">
      <c r="A15876" s="1" t="s">
        <v>33</v>
      </c>
      <c r="B15876">
        <v>1123</v>
      </c>
      <c r="C15876">
        <v>272.35982516332189</v>
      </c>
      <c r="D15876" s="1" t="s">
        <v>23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J15876">
        <v>1</v>
      </c>
      <c r="K15876">
        <v>9</v>
      </c>
      <c r="L15876">
        <v>79</v>
      </c>
      <c r="M15876">
        <v>0</v>
      </c>
      <c r="N15876">
        <v>2.0536784633017469</v>
      </c>
      <c r="O15876">
        <v>0.613809682375687</v>
      </c>
      <c r="P15876">
        <v>172.27148449695653</v>
      </c>
      <c r="Q15876">
        <v>10.281838546699767</v>
      </c>
      <c r="R15876">
        <v>263.73172675313583</v>
      </c>
      <c r="S15876">
        <v>23.054886878968901</v>
      </c>
      <c r="T15876">
        <v>19.052440000000001</v>
      </c>
      <c r="U15876">
        <v>47.51699</v>
      </c>
    </row>
    <row r="15877" spans="1:21" x14ac:dyDescent="0.35">
      <c r="A15877" s="1" t="s">
        <v>33</v>
      </c>
      <c r="B15877">
        <v>1124</v>
      </c>
      <c r="C15877">
        <v>730.13112750857738</v>
      </c>
      <c r="D15877" s="1" t="s">
        <v>23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J15877">
        <v>0</v>
      </c>
      <c r="K15877">
        <v>6</v>
      </c>
      <c r="L15877">
        <v>60</v>
      </c>
      <c r="M15877">
        <v>2</v>
      </c>
      <c r="N15877">
        <v>1.5048577356884683</v>
      </c>
      <c r="O15877">
        <v>0.17072869668421051</v>
      </c>
      <c r="P15877">
        <v>215.73613696723541</v>
      </c>
      <c r="Q15877">
        <v>12.875979651902341</v>
      </c>
      <c r="R15877">
        <v>343.18821447759257</v>
      </c>
      <c r="S15877">
        <v>30.000810142885609</v>
      </c>
      <c r="T15877">
        <v>19.054649999999999</v>
      </c>
      <c r="U15877">
        <v>47.512090000000001</v>
      </c>
    </row>
    <row r="15878" spans="1:21" x14ac:dyDescent="0.35">
      <c r="A15878" s="1" t="s">
        <v>33</v>
      </c>
      <c r="B15878">
        <v>1125</v>
      </c>
      <c r="C15878">
        <v>277.99971800535792</v>
      </c>
      <c r="D15878" s="1" t="s">
        <v>23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J15878">
        <v>0</v>
      </c>
      <c r="K15878">
        <v>10</v>
      </c>
      <c r="L15878">
        <v>100</v>
      </c>
      <c r="M15878">
        <v>2</v>
      </c>
      <c r="N15878">
        <v>2.0986287981236527</v>
      </c>
      <c r="O15878">
        <v>0.52084317012579462</v>
      </c>
      <c r="P15878">
        <v>166.80986966377176</v>
      </c>
      <c r="Q15878">
        <v>9.9558679307092923</v>
      </c>
      <c r="R15878">
        <v>249.34817717762363</v>
      </c>
      <c r="S15878">
        <v>21.797506462649562</v>
      </c>
      <c r="T15878">
        <v>19.053639999999998</v>
      </c>
      <c r="U15878">
        <v>47.517429999999997</v>
      </c>
    </row>
    <row r="15879" spans="1:21" x14ac:dyDescent="0.35">
      <c r="A15879" s="1" t="s">
        <v>33</v>
      </c>
      <c r="B15879">
        <v>1126</v>
      </c>
      <c r="C15879">
        <v>283.6396108473939</v>
      </c>
      <c r="D15879" s="1" t="s">
        <v>23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J15879">
        <v>0</v>
      </c>
      <c r="K15879">
        <v>10</v>
      </c>
      <c r="L15879">
        <v>100</v>
      </c>
      <c r="M15879">
        <v>2</v>
      </c>
      <c r="N15879">
        <v>2.4543282542274421</v>
      </c>
      <c r="O15879">
        <v>0.5004878698575641</v>
      </c>
      <c r="P15879">
        <v>143.0826623074397</v>
      </c>
      <c r="Q15879">
        <v>8.5397350407289832</v>
      </c>
      <c r="R15879">
        <v>208.47131005213674</v>
      </c>
      <c r="S15879">
        <v>18.224134539798278</v>
      </c>
      <c r="T15879">
        <v>19.05575</v>
      </c>
      <c r="U15879">
        <v>47.520609999999998</v>
      </c>
    </row>
    <row r="15880" spans="1:21" x14ac:dyDescent="0.35">
      <c r="A15880" s="1" t="s">
        <v>33</v>
      </c>
      <c r="B15880">
        <v>1127</v>
      </c>
      <c r="C15880">
        <v>139.11735677022136</v>
      </c>
      <c r="D15880" s="1" t="s">
        <v>24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J15880">
        <v>1</v>
      </c>
      <c r="K15880">
        <v>10</v>
      </c>
      <c r="L15880">
        <v>100</v>
      </c>
      <c r="M15880">
        <v>1</v>
      </c>
      <c r="N15880">
        <v>1.611920331697585</v>
      </c>
      <c r="O15880">
        <v>0.38126023815782845</v>
      </c>
      <c r="P15880">
        <v>214.84786939893669</v>
      </c>
      <c r="Q15880">
        <v>12.822964356015234</v>
      </c>
      <c r="R15880">
        <v>337.08507976231488</v>
      </c>
      <c r="S15880">
        <v>29.467286618051819</v>
      </c>
      <c r="T15880">
        <v>19.05219</v>
      </c>
      <c r="U15880">
        <v>47.512990000000002</v>
      </c>
    </row>
    <row r="15881" spans="1:21" x14ac:dyDescent="0.35">
      <c r="A15881" s="1" t="s">
        <v>33</v>
      </c>
      <c r="B15881">
        <v>1128</v>
      </c>
      <c r="C15881">
        <v>183.06152183108523</v>
      </c>
      <c r="D15881" s="1" t="s">
        <v>24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J15881">
        <v>1</v>
      </c>
      <c r="K15881">
        <v>10</v>
      </c>
      <c r="L15881">
        <v>100</v>
      </c>
      <c r="M15881">
        <v>1</v>
      </c>
      <c r="N15881">
        <v>1.5051552590623092</v>
      </c>
      <c r="O15881">
        <v>0.30209391016899845</v>
      </c>
      <c r="P15881">
        <v>223.95652843679264</v>
      </c>
      <c r="Q15881">
        <v>13.366604888733969</v>
      </c>
      <c r="R15881">
        <v>359.23879206702844</v>
      </c>
      <c r="S15881">
        <v>31.403918730624596</v>
      </c>
      <c r="T15881">
        <v>19.052779999999998</v>
      </c>
      <c r="U15881">
        <v>47.512059999999998</v>
      </c>
    </row>
    <row r="15882" spans="1:21" x14ac:dyDescent="0.35">
      <c r="A15882" s="1" t="s">
        <v>33</v>
      </c>
      <c r="B15882">
        <v>1129</v>
      </c>
      <c r="C15882">
        <v>166.84682991023172</v>
      </c>
      <c r="D15882" s="1" t="s">
        <v>24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J15882">
        <v>1</v>
      </c>
      <c r="K15882">
        <v>8</v>
      </c>
      <c r="L15882">
        <v>100</v>
      </c>
      <c r="M15882">
        <v>1</v>
      </c>
      <c r="N15882">
        <v>1.5469402296667745</v>
      </c>
      <c r="O15882">
        <v>0.2392479903651753</v>
      </c>
      <c r="P15882">
        <v>214.65222183606414</v>
      </c>
      <c r="Q15882">
        <v>12.811287341334687</v>
      </c>
      <c r="R15882">
        <v>336.63247408662227</v>
      </c>
      <c r="S15882">
        <v>29.427720757765165</v>
      </c>
      <c r="T15882">
        <v>19.053920000000002</v>
      </c>
      <c r="U15882">
        <v>47.51247</v>
      </c>
    </row>
    <row r="15883" spans="1:21" x14ac:dyDescent="0.35">
      <c r="A15883" s="1" t="s">
        <v>33</v>
      </c>
      <c r="B15883">
        <v>1130</v>
      </c>
      <c r="C15883">
        <v>304.78920900502891</v>
      </c>
      <c r="D15883" s="1" t="s">
        <v>23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J15883">
        <v>1</v>
      </c>
      <c r="K15883">
        <v>9</v>
      </c>
      <c r="L15883">
        <v>87</v>
      </c>
      <c r="M15883">
        <v>0</v>
      </c>
      <c r="N15883">
        <v>1.6305315144346499</v>
      </c>
      <c r="O15883">
        <v>0.19225934400228323</v>
      </c>
      <c r="P15883">
        <v>199.43918635595793</v>
      </c>
      <c r="Q15883">
        <v>11.903313656261865</v>
      </c>
      <c r="R15883">
        <v>312.72468479224619</v>
      </c>
      <c r="S15883">
        <v>27.337750830771878</v>
      </c>
      <c r="T15883">
        <v>19.056920000000002</v>
      </c>
      <c r="U15883">
        <v>47.513109999999998</v>
      </c>
    </row>
    <row r="15884" spans="1:21" x14ac:dyDescent="0.35">
      <c r="A15884" s="1" t="s">
        <v>33</v>
      </c>
      <c r="B15884">
        <v>1131</v>
      </c>
      <c r="C15884">
        <v>304.78920900502891</v>
      </c>
      <c r="D15884" s="1" t="s">
        <v>23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J15884">
        <v>1</v>
      </c>
      <c r="K15884">
        <v>10</v>
      </c>
      <c r="L15884">
        <v>91</v>
      </c>
      <c r="M15884">
        <v>1</v>
      </c>
      <c r="N15884">
        <v>1.7078282381066869</v>
      </c>
      <c r="O15884">
        <v>0.26949909462064814</v>
      </c>
      <c r="P15884">
        <v>192.07031427571127</v>
      </c>
      <c r="Q15884">
        <v>11.463510439718975</v>
      </c>
      <c r="R15884">
        <v>297.15186210251881</v>
      </c>
      <c r="S15884">
        <v>25.976406596924839</v>
      </c>
      <c r="T15884">
        <v>19.05716</v>
      </c>
      <c r="U15884">
        <v>47.51379</v>
      </c>
    </row>
    <row r="15885" spans="1:21" x14ac:dyDescent="0.35">
      <c r="A15885" s="1" t="s">
        <v>33</v>
      </c>
      <c r="B15885">
        <v>1132</v>
      </c>
      <c r="C15885">
        <v>208.67603515533204</v>
      </c>
      <c r="D15885" s="1" t="s">
        <v>23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J15885">
        <v>0</v>
      </c>
      <c r="K15885">
        <v>8</v>
      </c>
      <c r="L15885">
        <v>100</v>
      </c>
      <c r="M15885">
        <v>0</v>
      </c>
      <c r="N15885">
        <v>1.7040462541726176</v>
      </c>
      <c r="O15885">
        <v>0.66289309257703688</v>
      </c>
      <c r="P15885">
        <v>220.6950618914552</v>
      </c>
      <c r="Q15885">
        <v>13.171947760524136</v>
      </c>
      <c r="R15885">
        <v>304.52557392308341</v>
      </c>
      <c r="S15885">
        <v>26.621001367505325</v>
      </c>
      <c r="T15885">
        <v>19.048359999999999</v>
      </c>
      <c r="U15885">
        <v>47.513359999999999</v>
      </c>
    </row>
    <row r="15886" spans="1:21" x14ac:dyDescent="0.35">
      <c r="A15886" s="1" t="s">
        <v>33</v>
      </c>
      <c r="B15886">
        <v>1133</v>
      </c>
      <c r="C15886">
        <v>454.48136485406781</v>
      </c>
      <c r="D15886" s="1" t="s">
        <v>23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J15886">
        <v>0</v>
      </c>
      <c r="K15886">
        <v>10</v>
      </c>
      <c r="L15886">
        <v>96</v>
      </c>
      <c r="M15886">
        <v>2</v>
      </c>
      <c r="N15886">
        <v>1.5147712182508528</v>
      </c>
      <c r="O15886">
        <v>0.54611467864941543</v>
      </c>
      <c r="P15886">
        <v>245.20187904526728</v>
      </c>
      <c r="Q15886">
        <v>14.634610824029807</v>
      </c>
      <c r="R15886">
        <v>339.43541124775231</v>
      </c>
      <c r="S15886">
        <v>29.672747778117554</v>
      </c>
      <c r="T15886">
        <v>19.049440000000001</v>
      </c>
      <c r="U15886">
        <v>47.511790000000005</v>
      </c>
    </row>
    <row r="15887" spans="1:21" x14ac:dyDescent="0.35">
      <c r="A15887" s="1" t="s">
        <v>33</v>
      </c>
      <c r="B15887">
        <v>1134</v>
      </c>
      <c r="C15887">
        <v>124.07764252479204</v>
      </c>
      <c r="D15887" s="1" t="s">
        <v>23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J15887">
        <v>0</v>
      </c>
      <c r="K15887">
        <v>9</v>
      </c>
      <c r="L15887">
        <v>92</v>
      </c>
      <c r="M15887">
        <v>1</v>
      </c>
      <c r="N15887">
        <v>2.4239483742447647</v>
      </c>
      <c r="O15887">
        <v>0.59035786885843011</v>
      </c>
      <c r="P15887">
        <v>147.77663443880041</v>
      </c>
      <c r="Q15887">
        <v>8.8198897264466414</v>
      </c>
      <c r="R15887">
        <v>212.43200307892141</v>
      </c>
      <c r="S15887">
        <v>18.57037020442241</v>
      </c>
      <c r="T15887">
        <v>19.05395</v>
      </c>
      <c r="U15887">
        <v>47.520359999999997</v>
      </c>
    </row>
    <row r="15888" spans="1:21" x14ac:dyDescent="0.35">
      <c r="A15888" s="1" t="s">
        <v>33</v>
      </c>
      <c r="B15888">
        <v>1135</v>
      </c>
      <c r="C15888">
        <v>289.7494947595996</v>
      </c>
      <c r="D15888" s="1" t="s">
        <v>23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J15888">
        <v>0</v>
      </c>
      <c r="K15888">
        <v>9</v>
      </c>
      <c r="L15888">
        <v>100</v>
      </c>
      <c r="M15888">
        <v>1</v>
      </c>
      <c r="N15888">
        <v>2.0202117638557451</v>
      </c>
      <c r="O15888">
        <v>0.8635473560392577</v>
      </c>
      <c r="P15888">
        <v>184.17669556083891</v>
      </c>
      <c r="Q15888">
        <v>10.99238828382347</v>
      </c>
      <c r="R15888">
        <v>258.26552830288574</v>
      </c>
      <c r="S15888">
        <v>22.577043016647121</v>
      </c>
      <c r="T15888">
        <v>19.047629999999998</v>
      </c>
      <c r="U15888">
        <v>47.516170000000002</v>
      </c>
    </row>
    <row r="15889" spans="1:21" x14ac:dyDescent="0.35">
      <c r="A15889" s="1" t="s">
        <v>33</v>
      </c>
      <c r="B15889">
        <v>1136</v>
      </c>
      <c r="C15889">
        <v>310.66409738214975</v>
      </c>
      <c r="D15889" s="1" t="s">
        <v>23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J15889">
        <v>1</v>
      </c>
      <c r="K15889">
        <v>9</v>
      </c>
      <c r="L15889">
        <v>90</v>
      </c>
      <c r="M15889">
        <v>1</v>
      </c>
      <c r="N15889">
        <v>1.6869905850453248</v>
      </c>
      <c r="O15889">
        <v>0.4802547623587044</v>
      </c>
      <c r="P15889">
        <v>210.06081500277864</v>
      </c>
      <c r="Q15889">
        <v>12.537254155285899</v>
      </c>
      <c r="R15889">
        <v>323.25006700660128</v>
      </c>
      <c r="S15889">
        <v>28.257858165969395</v>
      </c>
      <c r="T15889">
        <v>19.051179999999999</v>
      </c>
      <c r="U15889">
        <v>47.513590000000001</v>
      </c>
    </row>
    <row r="15890" spans="1:21" x14ac:dyDescent="0.35">
      <c r="A15890" s="1" t="s">
        <v>33</v>
      </c>
      <c r="B15890">
        <v>1137</v>
      </c>
      <c r="C15890">
        <v>162.38191474361989</v>
      </c>
      <c r="D15890" s="1" t="s">
        <v>23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J15890">
        <v>1</v>
      </c>
      <c r="K15890">
        <v>4</v>
      </c>
      <c r="L15890">
        <v>60</v>
      </c>
      <c r="M15890">
        <v>1</v>
      </c>
      <c r="N15890">
        <v>1.5398869384482119</v>
      </c>
      <c r="O15890">
        <v>0.34150420694092726</v>
      </c>
      <c r="P15890">
        <v>222.08326223500265</v>
      </c>
      <c r="Q15890">
        <v>13.254801007215002</v>
      </c>
      <c r="R15890">
        <v>351.91469537704063</v>
      </c>
      <c r="S15890">
        <v>30.763661213043648</v>
      </c>
      <c r="T15890">
        <v>19.05236</v>
      </c>
      <c r="U15890">
        <v>47.512349999999998</v>
      </c>
    </row>
    <row r="15891" spans="1:21" x14ac:dyDescent="0.35">
      <c r="A15891" s="1" t="s">
        <v>33</v>
      </c>
      <c r="B15891">
        <v>1138</v>
      </c>
      <c r="C15891">
        <v>352.4933026272501</v>
      </c>
      <c r="D15891" s="1" t="s">
        <v>23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J15891">
        <v>0</v>
      </c>
      <c r="K15891">
        <v>10</v>
      </c>
      <c r="L15891">
        <v>98</v>
      </c>
      <c r="M15891">
        <v>2</v>
      </c>
      <c r="N15891">
        <v>1.6999188251143826</v>
      </c>
      <c r="O15891">
        <v>0.27256078248679055</v>
      </c>
      <c r="P15891">
        <v>196.52020741750943</v>
      </c>
      <c r="Q15891">
        <v>11.729097533065486</v>
      </c>
      <c r="R15891">
        <v>299.15704176493716</v>
      </c>
      <c r="S15891">
        <v>26.151695292214566</v>
      </c>
      <c r="T15891">
        <v>19.056010000000001</v>
      </c>
      <c r="U15891">
        <v>47.513800000000003</v>
      </c>
    </row>
    <row r="15892" spans="1:21" x14ac:dyDescent="0.35">
      <c r="A15892" s="1" t="s">
        <v>33</v>
      </c>
      <c r="B15892">
        <v>1139</v>
      </c>
      <c r="C15892">
        <v>161.20693706819571</v>
      </c>
      <c r="D15892" s="1" t="s">
        <v>23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J15892">
        <v>1</v>
      </c>
      <c r="K15892">
        <v>10</v>
      </c>
      <c r="L15892">
        <v>100</v>
      </c>
      <c r="M15892">
        <v>0</v>
      </c>
      <c r="N15892">
        <v>1.6369996271215699</v>
      </c>
      <c r="O15892">
        <v>0.53309270074266435</v>
      </c>
      <c r="P15892">
        <v>222.0053524239521</v>
      </c>
      <c r="Q15892">
        <v>13.250151043811224</v>
      </c>
      <c r="R15892">
        <v>329.27850496942574</v>
      </c>
      <c r="S15892">
        <v>28.784851853838795</v>
      </c>
      <c r="T15892">
        <v>19.05</v>
      </c>
      <c r="U15892">
        <v>47.513000000000005</v>
      </c>
    </row>
    <row r="15893" spans="1:21" x14ac:dyDescent="0.35">
      <c r="A15893" s="1" t="s">
        <v>33</v>
      </c>
      <c r="B15893">
        <v>1140</v>
      </c>
      <c r="C15893">
        <v>347.79339192555341</v>
      </c>
      <c r="D15893" s="1" t="s">
        <v>23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J15893">
        <v>0</v>
      </c>
      <c r="K15893">
        <v>10</v>
      </c>
      <c r="L15893">
        <v>100</v>
      </c>
      <c r="M15893">
        <v>0</v>
      </c>
      <c r="N15893">
        <v>2.3580478416131463</v>
      </c>
      <c r="O15893">
        <v>0.68081277804908957</v>
      </c>
      <c r="P15893">
        <v>154.29153924989592</v>
      </c>
      <c r="Q15893">
        <v>9.2087248236213259</v>
      </c>
      <c r="R15893">
        <v>221.52809889758316</v>
      </c>
      <c r="S15893">
        <v>19.365532253074242</v>
      </c>
      <c r="T15893">
        <v>19.052129999999998</v>
      </c>
      <c r="U15893">
        <v>47.51972</v>
      </c>
    </row>
    <row r="15894" spans="1:21" x14ac:dyDescent="0.35">
      <c r="A15894" s="1" t="s">
        <v>33</v>
      </c>
      <c r="B15894">
        <v>1141</v>
      </c>
      <c r="C15894">
        <v>248.15528504958408</v>
      </c>
      <c r="D15894" s="1" t="s">
        <v>23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J15894">
        <v>1</v>
      </c>
      <c r="K15894">
        <v>9</v>
      </c>
      <c r="L15894">
        <v>67</v>
      </c>
      <c r="M15894">
        <v>1</v>
      </c>
      <c r="N15894">
        <v>1.6009020458570442</v>
      </c>
      <c r="O15894">
        <v>0.32947069071339469</v>
      </c>
      <c r="P15894">
        <v>213.34579775767662</v>
      </c>
      <c r="Q15894">
        <v>12.733314823208863</v>
      </c>
      <c r="R15894">
        <v>332.33226061550761</v>
      </c>
      <c r="S15894">
        <v>29.051804911945194</v>
      </c>
      <c r="T15894">
        <v>19.05293</v>
      </c>
      <c r="U15894">
        <v>47.512929999999997</v>
      </c>
    </row>
    <row r="15895" spans="1:21" x14ac:dyDescent="0.35">
      <c r="A15895" s="1" t="s">
        <v>33</v>
      </c>
      <c r="B15895">
        <v>1142</v>
      </c>
      <c r="C15895">
        <v>296.56436527705972</v>
      </c>
      <c r="D15895" s="1" t="s">
        <v>23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J15895">
        <v>0</v>
      </c>
      <c r="K15895">
        <v>10</v>
      </c>
      <c r="L15895">
        <v>100</v>
      </c>
      <c r="M15895">
        <v>1</v>
      </c>
      <c r="N15895">
        <v>1.7226377733064271</v>
      </c>
      <c r="O15895">
        <v>0.307571772659956</v>
      </c>
      <c r="P15895">
        <v>198.73180876214741</v>
      </c>
      <c r="Q15895">
        <v>11.861094584241032</v>
      </c>
      <c r="R15895">
        <v>295.97820380652172</v>
      </c>
      <c r="S15895">
        <v>25.873807794793972</v>
      </c>
      <c r="T15895">
        <v>19.05545</v>
      </c>
      <c r="U15895">
        <v>47.514029999999998</v>
      </c>
    </row>
    <row r="15896" spans="1:21" x14ac:dyDescent="0.35">
      <c r="A15896" s="1" t="s">
        <v>33</v>
      </c>
      <c r="B15896">
        <v>1143</v>
      </c>
      <c r="C15896">
        <v>244.63035202331156</v>
      </c>
      <c r="D15896" s="1" t="s">
        <v>23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J15896">
        <v>0</v>
      </c>
      <c r="K15896">
        <v>10</v>
      </c>
      <c r="L15896">
        <v>100</v>
      </c>
      <c r="M15896">
        <v>0</v>
      </c>
      <c r="N15896">
        <v>2.0261220919097509</v>
      </c>
      <c r="O15896">
        <v>0.45337752681853322</v>
      </c>
      <c r="P15896">
        <v>171.11036659513849</v>
      </c>
      <c r="Q15896">
        <v>10.212538471675531</v>
      </c>
      <c r="R15896">
        <v>257.20133095307341</v>
      </c>
      <c r="S15896">
        <v>22.484013066026929</v>
      </c>
      <c r="T15896">
        <v>19.05463</v>
      </c>
      <c r="U15896">
        <v>47.516779999999997</v>
      </c>
    </row>
    <row r="15897" spans="1:21" x14ac:dyDescent="0.35">
      <c r="A15897" s="1" t="s">
        <v>33</v>
      </c>
      <c r="B15897">
        <v>1144</v>
      </c>
      <c r="C15897">
        <v>183.06152183108523</v>
      </c>
      <c r="D15897" s="1" t="s">
        <v>23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J15897">
        <v>0</v>
      </c>
      <c r="K15897">
        <v>10</v>
      </c>
      <c r="L15897">
        <v>80</v>
      </c>
      <c r="M15897">
        <v>0</v>
      </c>
      <c r="N15897">
        <v>1.5514711179367922</v>
      </c>
      <c r="O15897">
        <v>0.1994028015930043</v>
      </c>
      <c r="P15897">
        <v>211.7602320536194</v>
      </c>
      <c r="Q15897">
        <v>12.638682036930247</v>
      </c>
      <c r="R15897">
        <v>331.90604646897424</v>
      </c>
      <c r="S15897">
        <v>29.014546145032625</v>
      </c>
      <c r="T15897">
        <v>19.054600000000001</v>
      </c>
      <c r="U15897">
        <v>47.512509999999999</v>
      </c>
    </row>
    <row r="15898" spans="1:21" x14ac:dyDescent="0.35">
      <c r="A15898" s="1" t="s">
        <v>33</v>
      </c>
      <c r="B15898">
        <v>1145</v>
      </c>
      <c r="C15898">
        <v>100.81308455139353</v>
      </c>
      <c r="D15898" s="1" t="s">
        <v>23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J15898">
        <v>0</v>
      </c>
      <c r="K15898">
        <v>9</v>
      </c>
      <c r="L15898">
        <v>85</v>
      </c>
      <c r="M15898">
        <v>1</v>
      </c>
      <c r="N15898">
        <v>4.285924182968941</v>
      </c>
      <c r="O15898">
        <v>0.4001631350865319</v>
      </c>
      <c r="P15898">
        <v>77.287643519241982</v>
      </c>
      <c r="Q15898">
        <v>4.6128300028306288</v>
      </c>
      <c r="R15898">
        <v>117.42149467435469</v>
      </c>
      <c r="S15898">
        <v>10.264746339793598</v>
      </c>
      <c r="T15898">
        <v>19.070799999999998</v>
      </c>
      <c r="U15898">
        <v>47.535440000000001</v>
      </c>
    </row>
    <row r="15899" spans="1:21" x14ac:dyDescent="0.35">
      <c r="A15899" s="1" t="s">
        <v>33</v>
      </c>
      <c r="B15899">
        <v>1146</v>
      </c>
      <c r="C15899">
        <v>115.85279879682287</v>
      </c>
      <c r="D15899" s="1" t="s">
        <v>23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J15899">
        <v>0</v>
      </c>
      <c r="K15899">
        <v>9</v>
      </c>
      <c r="L15899">
        <v>100</v>
      </c>
      <c r="M15899">
        <v>1</v>
      </c>
      <c r="N15899">
        <v>5.4560994016243445</v>
      </c>
      <c r="O15899">
        <v>0.60168646287414096</v>
      </c>
      <c r="P15899">
        <v>60.108695600473979</v>
      </c>
      <c r="Q15899">
        <v>3.5875229450856367</v>
      </c>
      <c r="R15899">
        <v>94.572651596503533</v>
      </c>
      <c r="S15899">
        <v>8.2673473201138137</v>
      </c>
      <c r="T15899">
        <v>19.065110000000001</v>
      </c>
      <c r="U15899">
        <v>47.547080000000001</v>
      </c>
    </row>
    <row r="15900" spans="1:21" x14ac:dyDescent="0.35">
      <c r="A15900" s="1" t="s">
        <v>33</v>
      </c>
      <c r="B15900">
        <v>1147</v>
      </c>
      <c r="C15900">
        <v>158.3869906471777</v>
      </c>
      <c r="D15900" s="1" t="s">
        <v>23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J15900">
        <v>0</v>
      </c>
      <c r="K15900">
        <v>10</v>
      </c>
      <c r="L15900">
        <v>97</v>
      </c>
      <c r="M15900">
        <v>2</v>
      </c>
      <c r="N15900">
        <v>4.1981794720831429</v>
      </c>
      <c r="O15900">
        <v>0.3718844502312908</v>
      </c>
      <c r="P15900">
        <v>79.597982918222385</v>
      </c>
      <c r="Q15900">
        <v>4.7507201287429979</v>
      </c>
      <c r="R15900">
        <v>119.48910141708406</v>
      </c>
      <c r="S15900">
        <v>10.445492282462979</v>
      </c>
      <c r="T15900">
        <v>19.064689999999999</v>
      </c>
      <c r="U15900">
        <v>47.535649999999997</v>
      </c>
    </row>
    <row r="15901" spans="1:21" x14ac:dyDescent="0.35">
      <c r="A15901" s="1" t="s">
        <v>33</v>
      </c>
      <c r="B15901">
        <v>1148</v>
      </c>
      <c r="C15901">
        <v>93.528222963763696</v>
      </c>
      <c r="D15901" s="1" t="s">
        <v>23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J15901">
        <v>1</v>
      </c>
      <c r="K15901">
        <v>10</v>
      </c>
      <c r="L15901">
        <v>94</v>
      </c>
      <c r="M15901">
        <v>1</v>
      </c>
      <c r="N15901">
        <v>4.5716002056435894</v>
      </c>
      <c r="O15901">
        <v>0.17761647448115325</v>
      </c>
      <c r="P15901">
        <v>72.379020480712583</v>
      </c>
      <c r="Q15901">
        <v>4.3198641082361489</v>
      </c>
      <c r="R15901">
        <v>109.52590937966919</v>
      </c>
      <c r="S15901">
        <v>9.5745304599930829</v>
      </c>
      <c r="T15901">
        <v>19.06747</v>
      </c>
      <c r="U15901">
        <v>47.538690000000003</v>
      </c>
    </row>
    <row r="15902" spans="1:21" x14ac:dyDescent="0.35">
      <c r="A15902" s="1" t="s">
        <v>33</v>
      </c>
      <c r="B15902">
        <v>1149</v>
      </c>
      <c r="C15902">
        <v>386.09766414438127</v>
      </c>
      <c r="D15902" s="1" t="s">
        <v>23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J15902">
        <v>0</v>
      </c>
      <c r="K15902">
        <v>10</v>
      </c>
      <c r="L15902">
        <v>100</v>
      </c>
      <c r="M15902">
        <v>1</v>
      </c>
      <c r="N15902">
        <v>3.9029411042703237</v>
      </c>
      <c r="O15902">
        <v>0.2262835991538637</v>
      </c>
      <c r="P15902">
        <v>85.584223344502391</v>
      </c>
      <c r="Q15902">
        <v>5.1080024598523313</v>
      </c>
      <c r="R15902">
        <v>129.4061068724192</v>
      </c>
      <c r="S15902">
        <v>11.312416568614116</v>
      </c>
      <c r="T15902">
        <v>19.07</v>
      </c>
      <c r="U15902">
        <v>47.531999999999996</v>
      </c>
    </row>
    <row r="15903" spans="1:21" x14ac:dyDescent="0.35">
      <c r="A15903" s="1" t="s">
        <v>33</v>
      </c>
      <c r="B15903">
        <v>1150</v>
      </c>
      <c r="C15903">
        <v>190.58137895379988</v>
      </c>
      <c r="D15903" s="1" t="s">
        <v>23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J15903">
        <v>0</v>
      </c>
      <c r="K15903">
        <v>9</v>
      </c>
      <c r="L15903">
        <v>97</v>
      </c>
      <c r="M15903">
        <v>1</v>
      </c>
      <c r="N15903">
        <v>3.5545078907431598</v>
      </c>
      <c r="O15903">
        <v>0.44557866325152329</v>
      </c>
      <c r="P15903">
        <v>94.772060498325857</v>
      </c>
      <c r="Q15903">
        <v>5.656368653391759</v>
      </c>
      <c r="R15903">
        <v>142.23993793169927</v>
      </c>
      <c r="S15903">
        <v>12.434323769306955</v>
      </c>
      <c r="T15903">
        <v>19.068929999999998</v>
      </c>
      <c r="U15903">
        <v>47.528940000000006</v>
      </c>
    </row>
    <row r="15904" spans="1:21" x14ac:dyDescent="0.35">
      <c r="A15904" s="1" t="s">
        <v>33</v>
      </c>
      <c r="B15904">
        <v>1151</v>
      </c>
      <c r="C15904">
        <v>323.82384734690044</v>
      </c>
      <c r="D15904" s="1" t="s">
        <v>23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J15904">
        <v>0</v>
      </c>
      <c r="K15904">
        <v>10</v>
      </c>
      <c r="L15904">
        <v>100</v>
      </c>
      <c r="M15904">
        <v>1</v>
      </c>
      <c r="N15904">
        <v>4.372921911007313</v>
      </c>
      <c r="O15904">
        <v>0.4914782181915146</v>
      </c>
      <c r="P15904">
        <v>75.45500481582414</v>
      </c>
      <c r="Q15904">
        <v>4.5034509299213905</v>
      </c>
      <c r="R15904">
        <v>115.20231495327036</v>
      </c>
      <c r="S15904">
        <v>10.070750198094682</v>
      </c>
      <c r="T15904">
        <v>19.073640000000001</v>
      </c>
      <c r="U15904">
        <v>47.535629999999998</v>
      </c>
    </row>
    <row r="15905" spans="1:21" x14ac:dyDescent="0.35">
      <c r="A15905" s="1" t="s">
        <v>33</v>
      </c>
      <c r="B15905">
        <v>1152</v>
      </c>
      <c r="C15905">
        <v>208.67603515533204</v>
      </c>
      <c r="D15905" s="1" t="s">
        <v>23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J15905">
        <v>0</v>
      </c>
      <c r="K15905">
        <v>10</v>
      </c>
      <c r="L15905">
        <v>94</v>
      </c>
      <c r="M15905">
        <v>2</v>
      </c>
      <c r="N15905">
        <v>4.2007323251072357</v>
      </c>
      <c r="O15905">
        <v>0.43252075255214006</v>
      </c>
      <c r="P15905">
        <v>78.880365112713889</v>
      </c>
      <c r="Q15905">
        <v>4.7078898806841218</v>
      </c>
      <c r="R15905">
        <v>119.85003494475642</v>
      </c>
      <c r="S15905">
        <v>10.47704435150586</v>
      </c>
      <c r="T15905">
        <v>19.07254</v>
      </c>
      <c r="U15905">
        <v>47.53425</v>
      </c>
    </row>
    <row r="15906" spans="1:21" x14ac:dyDescent="0.35">
      <c r="A15906" s="1" t="s">
        <v>33</v>
      </c>
      <c r="B15906">
        <v>1153</v>
      </c>
      <c r="C15906">
        <v>166.84682991023172</v>
      </c>
      <c r="D15906" s="1" t="s">
        <v>23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J15906">
        <v>0</v>
      </c>
      <c r="K15906">
        <v>10</v>
      </c>
      <c r="L15906">
        <v>98</v>
      </c>
      <c r="M15906">
        <v>1</v>
      </c>
      <c r="N15906">
        <v>5.6070757338000217</v>
      </c>
      <c r="O15906">
        <v>0.38977549260600736</v>
      </c>
      <c r="P15906">
        <v>58.257430625356484</v>
      </c>
      <c r="Q15906">
        <v>3.4770321831530984</v>
      </c>
      <c r="R15906">
        <v>93.469995351689064</v>
      </c>
      <c r="S15906">
        <v>8.1709553717367349</v>
      </c>
      <c r="T15906">
        <v>19.067640000000001</v>
      </c>
      <c r="U15906">
        <v>47.548169999999999</v>
      </c>
    </row>
    <row r="15907" spans="1:21" x14ac:dyDescent="0.35">
      <c r="A15907" s="1" t="s">
        <v>33</v>
      </c>
      <c r="B15907">
        <v>1154</v>
      </c>
      <c r="C15907">
        <v>151.10212905954788</v>
      </c>
      <c r="D15907" s="1" t="s">
        <v>23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J15907">
        <v>0</v>
      </c>
      <c r="K15907">
        <v>10</v>
      </c>
      <c r="L15907">
        <v>100</v>
      </c>
      <c r="M15907">
        <v>2</v>
      </c>
      <c r="N15907">
        <v>4.7361582357245275</v>
      </c>
      <c r="O15907">
        <v>0.63648240152814228</v>
      </c>
      <c r="P15907">
        <v>68.99696842008558</v>
      </c>
      <c r="Q15907">
        <v>4.1180099630452505</v>
      </c>
      <c r="R15907">
        <v>105.70480007507756</v>
      </c>
      <c r="S15907">
        <v>9.2404969182038688</v>
      </c>
      <c r="T15907">
        <v>19.077999999999999</v>
      </c>
      <c r="U15907">
        <v>47.538000000000004</v>
      </c>
    </row>
    <row r="15908" spans="1:21" x14ac:dyDescent="0.35">
      <c r="A15908" s="1" t="s">
        <v>33</v>
      </c>
      <c r="B15908">
        <v>1155</v>
      </c>
      <c r="C15908">
        <v>189.64139681346055</v>
      </c>
      <c r="D15908" s="1" t="s">
        <v>23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J15908">
        <v>1</v>
      </c>
      <c r="K15908">
        <v>10</v>
      </c>
      <c r="L15908">
        <v>100</v>
      </c>
      <c r="M15908">
        <v>0</v>
      </c>
      <c r="N15908">
        <v>6.3436404738859906</v>
      </c>
      <c r="O15908">
        <v>0.6604355347691</v>
      </c>
      <c r="P15908">
        <v>50.694788900100612</v>
      </c>
      <c r="Q15908">
        <v>3.0256640334406044</v>
      </c>
      <c r="R15908">
        <v>78.545198580892318</v>
      </c>
      <c r="S15908">
        <v>6.8662602352111186</v>
      </c>
      <c r="T15908">
        <v>19.07826</v>
      </c>
      <c r="U15908">
        <v>47.553249999999998</v>
      </c>
    </row>
    <row r="15909" spans="1:21" x14ac:dyDescent="0.35">
      <c r="A15909" s="1" t="s">
        <v>33</v>
      </c>
      <c r="B15909">
        <v>1156</v>
      </c>
      <c r="C15909">
        <v>164.73187009446821</v>
      </c>
      <c r="D15909" s="1" t="s">
        <v>22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J15909">
        <v>0</v>
      </c>
      <c r="K15909">
        <v>9</v>
      </c>
      <c r="L15909">
        <v>93</v>
      </c>
      <c r="M15909">
        <v>1</v>
      </c>
      <c r="N15909">
        <v>7.2241572095668287</v>
      </c>
      <c r="O15909">
        <v>0.32443154846441213</v>
      </c>
      <c r="P15909">
        <v>43.8430344349458</v>
      </c>
      <c r="Q15909">
        <v>2.6167244264123988</v>
      </c>
      <c r="R15909">
        <v>68.737594955549326</v>
      </c>
      <c r="S15909">
        <v>6.0088996327542912</v>
      </c>
      <c r="T15909">
        <v>19.09263</v>
      </c>
      <c r="U15909">
        <v>47.558109999999999</v>
      </c>
    </row>
    <row r="15910" spans="1:21" x14ac:dyDescent="0.35">
      <c r="A15910" s="1" t="s">
        <v>33</v>
      </c>
      <c r="B15910">
        <v>1157</v>
      </c>
      <c r="C15910">
        <v>233.82055740940922</v>
      </c>
      <c r="D15910" s="1" t="s">
        <v>23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J15910">
        <v>0</v>
      </c>
      <c r="K15910">
        <v>9</v>
      </c>
      <c r="L15910">
        <v>93</v>
      </c>
      <c r="M15910">
        <v>2</v>
      </c>
      <c r="N15910">
        <v>6.374710710900688</v>
      </c>
      <c r="O15910">
        <v>1.0045466825752634</v>
      </c>
      <c r="P15910">
        <v>50.097737788641403</v>
      </c>
      <c r="Q15910">
        <v>2.9900296790372805</v>
      </c>
      <c r="R15910">
        <v>77.940653701659187</v>
      </c>
      <c r="S15910">
        <v>6.8134121612400023</v>
      </c>
      <c r="T15910">
        <v>19.087</v>
      </c>
      <c r="U15910">
        <v>47.551429999999996</v>
      </c>
    </row>
    <row r="15911" spans="1:21" x14ac:dyDescent="0.35">
      <c r="A15911" s="1" t="s">
        <v>33</v>
      </c>
      <c r="B15911">
        <v>1158</v>
      </c>
      <c r="C15911">
        <v>208.67603515533204</v>
      </c>
      <c r="D15911" s="1" t="s">
        <v>22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J15911">
        <v>0</v>
      </c>
      <c r="K15911">
        <v>10</v>
      </c>
      <c r="L15911">
        <v>100</v>
      </c>
      <c r="M15911">
        <v>1</v>
      </c>
      <c r="N15911">
        <v>7.6511331522426369</v>
      </c>
      <c r="O15911">
        <v>0.34268473194754173</v>
      </c>
      <c r="P15911">
        <v>41.44203216022607</v>
      </c>
      <c r="Q15911">
        <v>2.4734231841260512</v>
      </c>
      <c r="R15911">
        <v>65.293199819880329</v>
      </c>
      <c r="S15911">
        <v>5.7077976713143208</v>
      </c>
      <c r="T15911">
        <v>19.088420000000003</v>
      </c>
      <c r="U15911">
        <v>47.563369999999999</v>
      </c>
    </row>
    <row r="15912" spans="1:21" x14ac:dyDescent="0.35">
      <c r="A15912" s="1" t="s">
        <v>33</v>
      </c>
      <c r="B15912">
        <v>1159</v>
      </c>
      <c r="C15912">
        <v>164.73187009446821</v>
      </c>
      <c r="D15912" s="1" t="s">
        <v>23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J15912">
        <v>0</v>
      </c>
      <c r="K15912">
        <v>10</v>
      </c>
      <c r="L15912">
        <v>100</v>
      </c>
      <c r="M15912">
        <v>2</v>
      </c>
      <c r="N15912">
        <v>7.7753722609247404</v>
      </c>
      <c r="O15912">
        <v>0.39291657691716314</v>
      </c>
      <c r="P15912">
        <v>40.711667997589451</v>
      </c>
      <c r="Q15912">
        <v>2.4298321834305301</v>
      </c>
      <c r="R15912">
        <v>64.137841577333873</v>
      </c>
      <c r="S15912">
        <v>5.6067986223393529</v>
      </c>
      <c r="T15912">
        <v>19.090320000000002</v>
      </c>
      <c r="U15912">
        <v>47.56409</v>
      </c>
    </row>
    <row r="15913" spans="1:21" x14ac:dyDescent="0.35">
      <c r="A15913" s="1" t="s">
        <v>33</v>
      </c>
      <c r="B15913">
        <v>1160</v>
      </c>
      <c r="C15913">
        <v>97.288151525121023</v>
      </c>
      <c r="D15913" s="1" t="s">
        <v>22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J15913">
        <v>0</v>
      </c>
      <c r="K15913">
        <v>10</v>
      </c>
      <c r="L15913">
        <v>96</v>
      </c>
      <c r="M15913">
        <v>1</v>
      </c>
      <c r="N15913">
        <v>7.7168397220173581</v>
      </c>
      <c r="O15913">
        <v>3.8814635383493994</v>
      </c>
      <c r="P15913">
        <v>39.64608209385419</v>
      </c>
      <c r="Q15913">
        <v>2.3662338331183013</v>
      </c>
      <c r="R15913">
        <v>63.71624920007222</v>
      </c>
      <c r="S15913">
        <v>5.5699438810214792</v>
      </c>
      <c r="T15913">
        <v>19.134049999999998</v>
      </c>
      <c r="U15913">
        <v>47.542090000000002</v>
      </c>
    </row>
    <row r="15914" spans="1:21" x14ac:dyDescent="0.35">
      <c r="A15914" s="1" t="s">
        <v>33</v>
      </c>
      <c r="B15914">
        <v>1161</v>
      </c>
      <c r="C15914">
        <v>69.793673920195516</v>
      </c>
      <c r="D15914" s="1" t="s">
        <v>23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J15914">
        <v>1</v>
      </c>
      <c r="K15914">
        <v>10</v>
      </c>
      <c r="L15914">
        <v>96</v>
      </c>
      <c r="M15914">
        <v>0</v>
      </c>
      <c r="N15914">
        <v>7.0990696433985656</v>
      </c>
      <c r="O15914">
        <v>0.38860073946164281</v>
      </c>
      <c r="P15914">
        <v>44.668941263187762</v>
      </c>
      <c r="Q15914">
        <v>2.6660177884995568</v>
      </c>
      <c r="R15914">
        <v>69.921975598976815</v>
      </c>
      <c r="S15914">
        <v>6.1124357605157433</v>
      </c>
      <c r="T15914">
        <v>19.091620000000002</v>
      </c>
      <c r="U15914">
        <v>47.557179999999995</v>
      </c>
    </row>
    <row r="15915" spans="1:21" x14ac:dyDescent="0.35">
      <c r="A15915" s="1" t="s">
        <v>33</v>
      </c>
      <c r="B15915">
        <v>1162</v>
      </c>
      <c r="C15915">
        <v>173.66170042769187</v>
      </c>
      <c r="D15915" s="1" t="s">
        <v>23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J15915">
        <v>0</v>
      </c>
      <c r="K15915">
        <v>10</v>
      </c>
      <c r="L15915">
        <v>100</v>
      </c>
      <c r="M15915">
        <v>2</v>
      </c>
      <c r="N15915">
        <v>9.0460141238525544</v>
      </c>
      <c r="O15915">
        <v>2.3967045512085878</v>
      </c>
      <c r="P15915">
        <v>34.331905121542292</v>
      </c>
      <c r="Q15915">
        <v>2.0490628875178061</v>
      </c>
      <c r="R15915">
        <v>54.564608246274211</v>
      </c>
      <c r="S15915">
        <v>4.7699261905285644</v>
      </c>
      <c r="T15915">
        <v>19.121020000000001</v>
      </c>
      <c r="U15915">
        <v>47.566200000000002</v>
      </c>
    </row>
    <row r="15916" spans="1:21" x14ac:dyDescent="0.35">
      <c r="A15916" s="1" t="s">
        <v>33</v>
      </c>
      <c r="B15916">
        <v>1163</v>
      </c>
      <c r="C15916">
        <v>135.82741927903371</v>
      </c>
      <c r="D15916" s="1" t="s">
        <v>23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J15916">
        <v>0</v>
      </c>
      <c r="K15916">
        <v>9</v>
      </c>
      <c r="L15916">
        <v>100</v>
      </c>
      <c r="M15916">
        <v>1</v>
      </c>
      <c r="N15916">
        <v>9.5294324920607991</v>
      </c>
      <c r="O15916">
        <v>2.1374486225491824</v>
      </c>
      <c r="P15916">
        <v>32.846583682930138</v>
      </c>
      <c r="Q15916">
        <v>1.9604130725681252</v>
      </c>
      <c r="R15916">
        <v>51.702254321457943</v>
      </c>
      <c r="S15916">
        <v>4.5197050785044421</v>
      </c>
      <c r="T15916">
        <v>19.104189999999999</v>
      </c>
      <c r="U15916">
        <v>47.57732</v>
      </c>
    </row>
    <row r="15917" spans="1:21" x14ac:dyDescent="0.35">
      <c r="A15917" s="1" t="s">
        <v>33</v>
      </c>
      <c r="B15917">
        <v>1164</v>
      </c>
      <c r="C15917">
        <v>208.67603515533204</v>
      </c>
      <c r="D15917" s="1" t="s">
        <v>23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J15917">
        <v>0</v>
      </c>
      <c r="K15917">
        <v>10</v>
      </c>
      <c r="L15917">
        <v>100</v>
      </c>
      <c r="M15917">
        <v>1</v>
      </c>
      <c r="N15917">
        <v>8.2186941885766096</v>
      </c>
      <c r="O15917">
        <v>0.94405141937179193</v>
      </c>
      <c r="P15917">
        <v>38.507211113000992</v>
      </c>
      <c r="Q15917">
        <v>2.2982615416804744</v>
      </c>
      <c r="R15917">
        <v>60.182208963854492</v>
      </c>
      <c r="S15917">
        <v>5.2610053286720682</v>
      </c>
      <c r="T15917">
        <v>19.087870000000002</v>
      </c>
      <c r="U15917">
        <v>47.568890000000003</v>
      </c>
    </row>
    <row r="15918" spans="1:21" x14ac:dyDescent="0.35">
      <c r="A15918" s="1" t="s">
        <v>33</v>
      </c>
      <c r="B15918">
        <v>1165</v>
      </c>
      <c r="C15918">
        <v>71.438642665789359</v>
      </c>
      <c r="D15918" s="1" t="s">
        <v>23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J15918">
        <v>0</v>
      </c>
      <c r="K15918">
        <v>10</v>
      </c>
      <c r="L15918">
        <v>97</v>
      </c>
      <c r="M15918">
        <v>1</v>
      </c>
      <c r="N15918">
        <v>9.3354695030263652</v>
      </c>
      <c r="O15918">
        <v>1.9476348463735327</v>
      </c>
      <c r="P15918">
        <v>33.549220277401211</v>
      </c>
      <c r="Q15918">
        <v>2.0023491831348288</v>
      </c>
      <c r="R15918">
        <v>52.943351094351129</v>
      </c>
      <c r="S15918">
        <v>4.6281992140306132</v>
      </c>
      <c r="T15918">
        <v>19.103470000000002</v>
      </c>
      <c r="U15918">
        <v>47.575629999999997</v>
      </c>
    </row>
    <row r="15919" spans="1:21" x14ac:dyDescent="0.35">
      <c r="A15919" s="1" t="s">
        <v>33</v>
      </c>
      <c r="B15919">
        <v>1166</v>
      </c>
      <c r="C15919">
        <v>40.184236499506511</v>
      </c>
      <c r="D15919" s="1" t="s">
        <v>22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J15919">
        <v>0</v>
      </c>
      <c r="K15919">
        <v>9</v>
      </c>
      <c r="L15919">
        <v>90</v>
      </c>
      <c r="M15919">
        <v>3</v>
      </c>
      <c r="N15919">
        <v>8.0143059496664772</v>
      </c>
      <c r="O15919">
        <v>4.1935433122033805</v>
      </c>
      <c r="P15919">
        <v>38.076838376217097</v>
      </c>
      <c r="Q15919">
        <v>2.2725752070706888</v>
      </c>
      <c r="R15919">
        <v>61.275171789627599</v>
      </c>
      <c r="S15919">
        <v>5.3565498982289332</v>
      </c>
      <c r="T15919">
        <v>19.138950000000001</v>
      </c>
      <c r="U15919">
        <v>47.542190000000005</v>
      </c>
    </row>
    <row r="15920" spans="1:21" x14ac:dyDescent="0.35">
      <c r="A15920" s="1" t="s">
        <v>33</v>
      </c>
      <c r="B15920">
        <v>1167</v>
      </c>
      <c r="C15920">
        <v>105.98298632325987</v>
      </c>
      <c r="D15920" s="1" t="s">
        <v>23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J15920">
        <v>0</v>
      </c>
      <c r="K15920">
        <v>9</v>
      </c>
      <c r="L15920">
        <v>93</v>
      </c>
      <c r="M15920">
        <v>1</v>
      </c>
      <c r="N15920">
        <v>0.68838218555266084</v>
      </c>
      <c r="O15920">
        <v>0.23723081598843967</v>
      </c>
      <c r="P15920">
        <v>260.24022293701734</v>
      </c>
      <c r="Q15920">
        <v>15.532158229256087</v>
      </c>
      <c r="R15920">
        <v>657.75358777798499</v>
      </c>
      <c r="S15920">
        <v>57.499470189462421</v>
      </c>
      <c r="T15920">
        <v>19.062419999999999</v>
      </c>
      <c r="U15920">
        <v>47.495809999999999</v>
      </c>
    </row>
    <row r="15921" spans="1:21" x14ac:dyDescent="0.35">
      <c r="A15921" s="1" t="s">
        <v>33</v>
      </c>
      <c r="B15921">
        <v>1168</v>
      </c>
      <c r="C15921">
        <v>185.41147718193355</v>
      </c>
      <c r="D15921" s="1" t="s">
        <v>23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J15921">
        <v>1</v>
      </c>
      <c r="K15921">
        <v>10</v>
      </c>
      <c r="L15921">
        <v>98</v>
      </c>
      <c r="M15921">
        <v>1</v>
      </c>
      <c r="N15921">
        <v>0.60633064231670986</v>
      </c>
      <c r="O15921">
        <v>6.2018935602245903E-2</v>
      </c>
      <c r="P15921">
        <v>253.47085922001713</v>
      </c>
      <c r="Q15921">
        <v>15.128136025550557</v>
      </c>
      <c r="R15921">
        <v>678.41143715590647</v>
      </c>
      <c r="S15921">
        <v>59.305337031628746</v>
      </c>
      <c r="T15921">
        <v>19.055299999999999</v>
      </c>
      <c r="U15921">
        <v>47.49315</v>
      </c>
    </row>
    <row r="15922" spans="1:21" x14ac:dyDescent="0.35">
      <c r="A15922" s="1" t="s">
        <v>33</v>
      </c>
      <c r="B15922">
        <v>1169</v>
      </c>
      <c r="C15922">
        <v>173.66170042769187</v>
      </c>
      <c r="D15922" s="1" t="s">
        <v>23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J15922">
        <v>0</v>
      </c>
      <c r="K15922">
        <v>8</v>
      </c>
      <c r="L15922">
        <v>100</v>
      </c>
      <c r="M15922">
        <v>3</v>
      </c>
      <c r="N15922">
        <v>1.5216826462961834</v>
      </c>
      <c r="O15922">
        <v>0.24588530456796587</v>
      </c>
      <c r="P15922">
        <v>147.55757633715325</v>
      </c>
      <c r="Q15922">
        <v>8.8068154789003348</v>
      </c>
      <c r="R15922">
        <v>359.79714122134578</v>
      </c>
      <c r="S15922">
        <v>31.452728469028973</v>
      </c>
      <c r="T15922">
        <v>19.073640000000001</v>
      </c>
      <c r="U15922">
        <v>47.494770000000003</v>
      </c>
    </row>
    <row r="15923" spans="1:21" x14ac:dyDescent="0.35">
      <c r="A15923" s="1" t="s">
        <v>33</v>
      </c>
      <c r="B15923">
        <v>1170</v>
      </c>
      <c r="C15923">
        <v>122.4326737791982</v>
      </c>
      <c r="D15923" s="1" t="s">
        <v>23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J15923">
        <v>0</v>
      </c>
      <c r="K15923">
        <v>10</v>
      </c>
      <c r="L15923">
        <v>100</v>
      </c>
      <c r="M15923">
        <v>0</v>
      </c>
      <c r="N15923">
        <v>0.9028483455173455</v>
      </c>
      <c r="O15923">
        <v>0.31907319209424395</v>
      </c>
      <c r="P15923">
        <v>227.6231642569706</v>
      </c>
      <c r="Q15923">
        <v>13.585444109993954</v>
      </c>
      <c r="R15923">
        <v>768.06971619933711</v>
      </c>
      <c r="S15923">
        <v>67.143079978059234</v>
      </c>
      <c r="T15923">
        <v>19.06485</v>
      </c>
      <c r="U15923">
        <v>47.502320000000005</v>
      </c>
    </row>
    <row r="15924" spans="1:21" x14ac:dyDescent="0.35">
      <c r="A15924" s="1" t="s">
        <v>33</v>
      </c>
      <c r="B15924">
        <v>1171</v>
      </c>
      <c r="C15924">
        <v>107.15796399868402</v>
      </c>
      <c r="D15924" s="1" t="s">
        <v>22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J15924">
        <v>0</v>
      </c>
      <c r="K15924">
        <v>10</v>
      </c>
      <c r="L15924">
        <v>98</v>
      </c>
      <c r="M15924">
        <v>1</v>
      </c>
      <c r="N15924">
        <v>3.1389736917679079</v>
      </c>
      <c r="O15924">
        <v>0.48388928292944944</v>
      </c>
      <c r="P15924">
        <v>118.60513879128641</v>
      </c>
      <c r="Q15924">
        <v>7.078820336528004</v>
      </c>
      <c r="R15924">
        <v>172.28177556720831</v>
      </c>
      <c r="S15924">
        <v>15.060519626930583</v>
      </c>
      <c r="T15924">
        <v>19.087</v>
      </c>
      <c r="U15924">
        <v>47.516000000000005</v>
      </c>
    </row>
    <row r="15925" spans="1:21" x14ac:dyDescent="0.35">
      <c r="A15925" s="1" t="s">
        <v>33</v>
      </c>
      <c r="B15925">
        <v>1172</v>
      </c>
      <c r="C15925">
        <v>140.76232551581521</v>
      </c>
      <c r="D15925" s="1" t="s">
        <v>23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J15925">
        <v>0</v>
      </c>
      <c r="K15925">
        <v>9</v>
      </c>
      <c r="L15925">
        <v>92</v>
      </c>
      <c r="M15925">
        <v>1</v>
      </c>
      <c r="N15925">
        <v>3.3660208802864839</v>
      </c>
      <c r="O15925">
        <v>0.81764406646768439</v>
      </c>
      <c r="P15925">
        <v>103.16139667103498</v>
      </c>
      <c r="Q15925">
        <v>6.1570771733981973</v>
      </c>
      <c r="R15925">
        <v>153.74853041342433</v>
      </c>
      <c r="S15925">
        <v>13.440381330408366</v>
      </c>
      <c r="T15925">
        <v>19.076000000000001</v>
      </c>
      <c r="U15925">
        <v>47.524999999999999</v>
      </c>
    </row>
    <row r="15926" spans="1:21" x14ac:dyDescent="0.35">
      <c r="A15926" s="1" t="s">
        <v>33</v>
      </c>
      <c r="B15926">
        <v>1173</v>
      </c>
      <c r="C15926">
        <v>82.718428349861355</v>
      </c>
      <c r="D15926" s="1" t="s">
        <v>22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J15926">
        <v>0</v>
      </c>
      <c r="K15926">
        <v>9</v>
      </c>
      <c r="L15926">
        <v>90</v>
      </c>
      <c r="M15926">
        <v>1</v>
      </c>
      <c r="N15926">
        <v>2.3042999203864598</v>
      </c>
      <c r="O15926">
        <v>0.74193659368537679</v>
      </c>
      <c r="P15926">
        <v>131.5444852285105</v>
      </c>
      <c r="Q15926">
        <v>7.851091332832695</v>
      </c>
      <c r="R15926">
        <v>249.13993387546677</v>
      </c>
      <c r="S15926">
        <v>21.779302260092535</v>
      </c>
      <c r="T15926">
        <v>19.081189999999999</v>
      </c>
      <c r="U15926">
        <v>47.50835</v>
      </c>
    </row>
    <row r="15927" spans="1:21" x14ac:dyDescent="0.35">
      <c r="A15927" s="1" t="s">
        <v>33</v>
      </c>
      <c r="B15927">
        <v>1174</v>
      </c>
      <c r="C15927">
        <v>183.06152183108523</v>
      </c>
      <c r="D15927" s="1" t="s">
        <v>23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J15927">
        <v>0</v>
      </c>
      <c r="K15927">
        <v>9</v>
      </c>
      <c r="L15927">
        <v>93</v>
      </c>
      <c r="M15927">
        <v>2</v>
      </c>
      <c r="N15927">
        <v>1.6849180271212625</v>
      </c>
      <c r="O15927">
        <v>0.2845296004650914</v>
      </c>
      <c r="P15927">
        <v>180.3086078380218</v>
      </c>
      <c r="Q15927">
        <v>10.761525622097352</v>
      </c>
      <c r="R15927">
        <v>307.60995883773967</v>
      </c>
      <c r="S15927">
        <v>26.890631973477735</v>
      </c>
      <c r="T15927">
        <v>19.067</v>
      </c>
      <c r="U15927">
        <v>47.511000000000003</v>
      </c>
    </row>
    <row r="15928" spans="1:21" x14ac:dyDescent="0.35">
      <c r="A15928" s="1" t="s">
        <v>33</v>
      </c>
      <c r="B15928">
        <v>1175</v>
      </c>
      <c r="C15928">
        <v>125.2526202002162</v>
      </c>
      <c r="D15928" s="1" t="s">
        <v>23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J15928">
        <v>0</v>
      </c>
      <c r="K15928">
        <v>9</v>
      </c>
      <c r="L15928">
        <v>92</v>
      </c>
      <c r="M15928">
        <v>1</v>
      </c>
      <c r="N15928">
        <v>2.3633166979670652</v>
      </c>
      <c r="O15928">
        <v>0.60492276893973673</v>
      </c>
      <c r="P15928">
        <v>135.51243129759411</v>
      </c>
      <c r="Q15928">
        <v>8.0879139327160239</v>
      </c>
      <c r="R15928">
        <v>240.8652306967779</v>
      </c>
      <c r="S15928">
        <v>21.055944672098249</v>
      </c>
      <c r="T15928">
        <v>19.080929999999999</v>
      </c>
      <c r="U15928">
        <v>47.509720000000002</v>
      </c>
    </row>
    <row r="15929" spans="1:21" x14ac:dyDescent="0.35">
      <c r="A15929" s="1" t="s">
        <v>33</v>
      </c>
      <c r="B15929">
        <v>1176</v>
      </c>
      <c r="C15929">
        <v>143.81726747191803</v>
      </c>
      <c r="D15929" s="1" t="s">
        <v>23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J15929">
        <v>0</v>
      </c>
      <c r="K15929">
        <v>10</v>
      </c>
      <c r="L15929">
        <v>97</v>
      </c>
      <c r="M15929">
        <v>1</v>
      </c>
      <c r="N15929">
        <v>2.4230052378201945</v>
      </c>
      <c r="O15929">
        <v>0.19110431769583247</v>
      </c>
      <c r="P15929">
        <v>176.37536393903721</v>
      </c>
      <c r="Q15929">
        <v>10.526774183969088</v>
      </c>
      <c r="R15929">
        <v>234.43994561235107</v>
      </c>
      <c r="S15929">
        <v>20.494259422430709</v>
      </c>
      <c r="T15929">
        <v>19.078320000000001</v>
      </c>
      <c r="U15929">
        <v>47.513000000000005</v>
      </c>
    </row>
    <row r="15930" spans="1:21" x14ac:dyDescent="0.35">
      <c r="A15930" s="1" t="s">
        <v>33</v>
      </c>
      <c r="B15930">
        <v>1177</v>
      </c>
      <c r="C15930">
        <v>177.18663345396439</v>
      </c>
      <c r="D15930" s="1" t="s">
        <v>23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J15930">
        <v>0</v>
      </c>
      <c r="K15930">
        <v>10</v>
      </c>
      <c r="L15930">
        <v>98</v>
      </c>
      <c r="M15930">
        <v>0</v>
      </c>
      <c r="N15930">
        <v>2.1534713570321302</v>
      </c>
      <c r="O15930">
        <v>0.31842581064188863</v>
      </c>
      <c r="P15930">
        <v>154.08300455033964</v>
      </c>
      <c r="Q15930">
        <v>9.196278654027541</v>
      </c>
      <c r="R15930">
        <v>251.4913625881928</v>
      </c>
      <c r="S15930">
        <v>21.984859337518426</v>
      </c>
      <c r="T15930">
        <v>19.076420000000002</v>
      </c>
      <c r="U15930">
        <v>47.510770000000001</v>
      </c>
    </row>
    <row r="15931" spans="1:21" x14ac:dyDescent="0.35">
      <c r="A15931" s="1" t="s">
        <v>33</v>
      </c>
      <c r="B15931">
        <v>1178</v>
      </c>
      <c r="C15931">
        <v>172.72171828735256</v>
      </c>
      <c r="D15931" s="1" t="s">
        <v>23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J15931">
        <v>0</v>
      </c>
      <c r="K15931">
        <v>10</v>
      </c>
      <c r="L15931">
        <v>98</v>
      </c>
      <c r="M15931">
        <v>1</v>
      </c>
      <c r="N15931">
        <v>2.3227493295195205</v>
      </c>
      <c r="O15931">
        <v>0.15456183791603573</v>
      </c>
      <c r="P15931">
        <v>176.07507297782087</v>
      </c>
      <c r="Q15931">
        <v>10.508851640436852</v>
      </c>
      <c r="R15931">
        <v>242.80784049936369</v>
      </c>
      <c r="S15931">
        <v>21.225763638515261</v>
      </c>
      <c r="T15931">
        <v>19.074999999999999</v>
      </c>
      <c r="U15931">
        <v>47.513999999999996</v>
      </c>
    </row>
    <row r="15932" spans="1:21" x14ac:dyDescent="0.35">
      <c r="A15932" s="1" t="s">
        <v>33</v>
      </c>
      <c r="B15932">
        <v>1179</v>
      </c>
      <c r="C15932">
        <v>183.53151290125487</v>
      </c>
      <c r="D15932" s="1" t="s">
        <v>23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J15932">
        <v>0</v>
      </c>
      <c r="K15932">
        <v>10</v>
      </c>
      <c r="L15932">
        <v>99</v>
      </c>
      <c r="M15932">
        <v>1</v>
      </c>
      <c r="N15932">
        <v>1.7386507171107848</v>
      </c>
      <c r="O15932">
        <v>0.4148483376907266</v>
      </c>
      <c r="P15932">
        <v>175.8350679517381</v>
      </c>
      <c r="Q15932">
        <v>10.494527198200892</v>
      </c>
      <c r="R15932">
        <v>294.7830595167074</v>
      </c>
      <c r="S15932">
        <v>25.769330731131827</v>
      </c>
      <c r="T15932">
        <v>19.065999999999999</v>
      </c>
      <c r="U15932">
        <v>47.512009999999997</v>
      </c>
    </row>
    <row r="15933" spans="1:21" x14ac:dyDescent="0.35">
      <c r="A15933" s="1" t="s">
        <v>33</v>
      </c>
      <c r="B15933">
        <v>1180</v>
      </c>
      <c r="C15933">
        <v>99.638106875969356</v>
      </c>
      <c r="D15933" s="1" t="s">
        <v>23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J15933">
        <v>0</v>
      </c>
      <c r="K15933">
        <v>9</v>
      </c>
      <c r="L15933">
        <v>92</v>
      </c>
      <c r="M15933">
        <v>1</v>
      </c>
      <c r="N15933">
        <v>1.5420456832957419</v>
      </c>
      <c r="O15933">
        <v>0.27599550513247018</v>
      </c>
      <c r="P15933">
        <v>197.03864587373485</v>
      </c>
      <c r="Q15933">
        <v>11.760039975564752</v>
      </c>
      <c r="R15933">
        <v>339.44324404082749</v>
      </c>
      <c r="S15933">
        <v>29.673432504830256</v>
      </c>
      <c r="T15933">
        <v>19.06636</v>
      </c>
      <c r="U15933">
        <v>47.509729999999998</v>
      </c>
    </row>
    <row r="15934" spans="1:21" x14ac:dyDescent="0.35">
      <c r="A15934" s="1" t="s">
        <v>33</v>
      </c>
      <c r="B15934">
        <v>1181</v>
      </c>
      <c r="C15934">
        <v>97.523147060205858</v>
      </c>
      <c r="D15934" s="1" t="s">
        <v>22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J15934">
        <v>0</v>
      </c>
      <c r="K15934">
        <v>10</v>
      </c>
      <c r="L15934">
        <v>93</v>
      </c>
      <c r="M15934">
        <v>1</v>
      </c>
      <c r="N15934">
        <v>1.3518557930797643</v>
      </c>
      <c r="O15934">
        <v>0.10907122206150996</v>
      </c>
      <c r="P15934">
        <v>263.36773238439315</v>
      </c>
      <c r="Q15934">
        <v>15.71882027193306</v>
      </c>
      <c r="R15934">
        <v>391.52414385766252</v>
      </c>
      <c r="S15934">
        <v>34.226237996283196</v>
      </c>
      <c r="T15934">
        <v>19.06568</v>
      </c>
      <c r="U15934">
        <v>47.507919999999999</v>
      </c>
    </row>
    <row r="15935" spans="1:21" x14ac:dyDescent="0.35">
      <c r="A15935" s="1" t="s">
        <v>33</v>
      </c>
      <c r="B15935">
        <v>1182</v>
      </c>
      <c r="C15935">
        <v>118.67274521784087</v>
      </c>
      <c r="D15935" s="1" t="s">
        <v>23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J15935">
        <v>0</v>
      </c>
      <c r="K15935">
        <v>10</v>
      </c>
      <c r="L15935">
        <v>95</v>
      </c>
      <c r="M15935">
        <v>1</v>
      </c>
      <c r="N15935">
        <v>2.0933993638952124</v>
      </c>
      <c r="O15935">
        <v>0.5744747878069979</v>
      </c>
      <c r="P15935">
        <v>141.37305598635504</v>
      </c>
      <c r="Q15935">
        <v>8.4376990234325717</v>
      </c>
      <c r="R15935">
        <v>258.89383052882869</v>
      </c>
      <c r="S15935">
        <v>22.631967909162906</v>
      </c>
      <c r="T15935">
        <v>19.078289999999999</v>
      </c>
      <c r="U15935">
        <v>47.507979999999996</v>
      </c>
    </row>
    <row r="15936" spans="1:21" x14ac:dyDescent="0.35">
      <c r="A15936" s="1" t="s">
        <v>33</v>
      </c>
      <c r="B15936">
        <v>1183</v>
      </c>
      <c r="C15936">
        <v>108.80293274427787</v>
      </c>
      <c r="D15936" s="1" t="s">
        <v>23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J15936">
        <v>0</v>
      </c>
      <c r="K15936">
        <v>9</v>
      </c>
      <c r="L15936">
        <v>92</v>
      </c>
      <c r="M15936">
        <v>1</v>
      </c>
      <c r="N15936">
        <v>3.7690733356937836</v>
      </c>
      <c r="O15936">
        <v>0.65121547354927034</v>
      </c>
      <c r="P15936">
        <v>90.62811241299903</v>
      </c>
      <c r="Q15936">
        <v>5.4090415621807413</v>
      </c>
      <c r="R15936">
        <v>136.98796275523941</v>
      </c>
      <c r="S15936">
        <v>11.975206866402914</v>
      </c>
      <c r="T15936">
        <v>19.086570000000002</v>
      </c>
      <c r="U15936">
        <v>47.524429999999995</v>
      </c>
    </row>
    <row r="15937" spans="1:21" x14ac:dyDescent="0.35">
      <c r="A15937" s="1" t="s">
        <v>33</v>
      </c>
      <c r="B15937">
        <v>1184</v>
      </c>
      <c r="C15937">
        <v>138.64736570005169</v>
      </c>
      <c r="D15937" s="1" t="s">
        <v>22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J15937">
        <v>0</v>
      </c>
      <c r="K15937">
        <v>10</v>
      </c>
      <c r="L15937">
        <v>100</v>
      </c>
      <c r="M15937">
        <v>1</v>
      </c>
      <c r="N15937">
        <v>1.8079212731233611</v>
      </c>
      <c r="O15937">
        <v>0.20516582516565324</v>
      </c>
      <c r="P15937">
        <v>164.66520365960568</v>
      </c>
      <c r="Q15937">
        <v>9.8278658434467268</v>
      </c>
      <c r="R15937">
        <v>293.59654953815215</v>
      </c>
      <c r="S15937">
        <v>25.665608461258838</v>
      </c>
      <c r="T15937">
        <v>19.07264</v>
      </c>
      <c r="U15937">
        <v>47.508990000000004</v>
      </c>
    </row>
    <row r="15938" spans="1:21" x14ac:dyDescent="0.35">
      <c r="A15938" s="1" t="s">
        <v>33</v>
      </c>
      <c r="B15938">
        <v>1185</v>
      </c>
      <c r="C15938">
        <v>140.29233444564554</v>
      </c>
      <c r="D15938" s="1" t="s">
        <v>22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J15938">
        <v>0</v>
      </c>
      <c r="K15938">
        <v>10</v>
      </c>
      <c r="L15938">
        <v>97</v>
      </c>
      <c r="M15938">
        <v>1</v>
      </c>
      <c r="N15938">
        <v>1.776624991185572</v>
      </c>
      <c r="O15938">
        <v>0.10039623597866436</v>
      </c>
      <c r="P15938">
        <v>169.60632625640775</v>
      </c>
      <c r="Q15938">
        <v>10.122771439274841</v>
      </c>
      <c r="R15938">
        <v>298.4581436414058</v>
      </c>
      <c r="S15938">
        <v>26.090599051059549</v>
      </c>
      <c r="T15938">
        <v>19.07132</v>
      </c>
      <c r="U15938">
        <v>47.509570000000004</v>
      </c>
    </row>
    <row r="15939" spans="1:21" x14ac:dyDescent="0.35">
      <c r="A15939" s="1" t="s">
        <v>33</v>
      </c>
      <c r="B15939">
        <v>1186</v>
      </c>
      <c r="C15939">
        <v>193.87131644498754</v>
      </c>
      <c r="D15939" s="1" t="s">
        <v>23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J15939">
        <v>0</v>
      </c>
      <c r="K15939">
        <v>9</v>
      </c>
      <c r="L15939">
        <v>92</v>
      </c>
      <c r="M15939">
        <v>1</v>
      </c>
      <c r="N15939">
        <v>2.2977232519286295</v>
      </c>
      <c r="O15939">
        <v>0.54043799847171714</v>
      </c>
      <c r="P15939">
        <v>140.79023606075145</v>
      </c>
      <c r="Q15939">
        <v>8.4029140420739097</v>
      </c>
      <c r="R15939">
        <v>241.27029355346608</v>
      </c>
      <c r="S15939">
        <v>21.091354436614594</v>
      </c>
      <c r="T15939">
        <v>19.07968</v>
      </c>
      <c r="U15939">
        <v>47.509950000000003</v>
      </c>
    </row>
    <row r="15940" spans="1:21" x14ac:dyDescent="0.35">
      <c r="A15940" s="1" t="s">
        <v>33</v>
      </c>
      <c r="B15940">
        <v>1187</v>
      </c>
      <c r="C15940">
        <v>138.88236123513653</v>
      </c>
      <c r="D15940" s="1" t="s">
        <v>23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J15940">
        <v>0</v>
      </c>
      <c r="K15940">
        <v>10</v>
      </c>
      <c r="L15940">
        <v>97</v>
      </c>
      <c r="M15940">
        <v>1</v>
      </c>
      <c r="N15940">
        <v>2.4084798390119078</v>
      </c>
      <c r="O15940">
        <v>0.44758360029719574</v>
      </c>
      <c r="P15940">
        <v>138.92644999170992</v>
      </c>
      <c r="Q15940">
        <v>8.2916759720971474</v>
      </c>
      <c r="R15940">
        <v>211.41154636105912</v>
      </c>
      <c r="S15940">
        <v>18.481163970175057</v>
      </c>
      <c r="T15940">
        <v>19.06626</v>
      </c>
      <c r="U15940">
        <v>47.518630000000002</v>
      </c>
    </row>
    <row r="15941" spans="1:21" x14ac:dyDescent="0.35">
      <c r="A15941" s="1" t="s">
        <v>33</v>
      </c>
      <c r="B15941">
        <v>1188</v>
      </c>
      <c r="C15941">
        <v>133.24246839310052</v>
      </c>
      <c r="D15941" s="1" t="s">
        <v>23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J15941">
        <v>1</v>
      </c>
      <c r="K15941">
        <v>9</v>
      </c>
      <c r="L15941">
        <v>96</v>
      </c>
      <c r="M15941">
        <v>1</v>
      </c>
      <c r="N15941">
        <v>3.4311370865413595</v>
      </c>
      <c r="O15941">
        <v>1.1497615902731138</v>
      </c>
      <c r="P15941">
        <v>86.565249337278019</v>
      </c>
      <c r="Q15941">
        <v>5.1665539426893714</v>
      </c>
      <c r="R15941">
        <v>152.48444671323105</v>
      </c>
      <c r="S15941">
        <v>13.329877724822891</v>
      </c>
      <c r="T15941">
        <v>19.09731</v>
      </c>
      <c r="U15941">
        <v>47.508580000000002</v>
      </c>
    </row>
    <row r="15942" spans="1:21" x14ac:dyDescent="0.35">
      <c r="A15942" s="1" t="s">
        <v>33</v>
      </c>
      <c r="B15942">
        <v>1189</v>
      </c>
      <c r="C15942">
        <v>76.608544437655681</v>
      </c>
      <c r="D15942" s="1" t="s">
        <v>22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J15942">
        <v>0</v>
      </c>
      <c r="K15942">
        <v>9</v>
      </c>
      <c r="L15942">
        <v>97</v>
      </c>
      <c r="M15942">
        <v>1</v>
      </c>
      <c r="N15942">
        <v>1.54914106673427</v>
      </c>
      <c r="O15942">
        <v>0.1563407912083048</v>
      </c>
      <c r="P15942">
        <v>195.2411585447141</v>
      </c>
      <c r="Q15942">
        <v>11.652758874686699</v>
      </c>
      <c r="R15942">
        <v>357.21142866579964</v>
      </c>
      <c r="S15942">
        <v>31.226690778366724</v>
      </c>
      <c r="T15942">
        <v>19.06814</v>
      </c>
      <c r="U15942">
        <v>47.50882</v>
      </c>
    </row>
    <row r="15943" spans="1:21" x14ac:dyDescent="0.35">
      <c r="A15943" s="1" t="s">
        <v>33</v>
      </c>
      <c r="B15943">
        <v>1190</v>
      </c>
      <c r="C15943">
        <v>82.483432814776521</v>
      </c>
      <c r="D15943" s="1" t="s">
        <v>23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J15943">
        <v>1</v>
      </c>
      <c r="K15943">
        <v>9</v>
      </c>
      <c r="L15943">
        <v>87</v>
      </c>
      <c r="M15943">
        <v>1</v>
      </c>
      <c r="N15943">
        <v>2.3082190958277589</v>
      </c>
      <c r="O15943">
        <v>0.64280703816594975</v>
      </c>
      <c r="P15943">
        <v>135.53929961426363</v>
      </c>
      <c r="Q15943">
        <v>8.0895175393420669</v>
      </c>
      <c r="R15943">
        <v>244.90890544450991</v>
      </c>
      <c r="S15943">
        <v>21.409434428647593</v>
      </c>
      <c r="T15943">
        <v>19.080539999999999</v>
      </c>
      <c r="U15943">
        <v>47.5092</v>
      </c>
    </row>
    <row r="15944" spans="1:21" x14ac:dyDescent="0.35">
      <c r="A15944" s="1" t="s">
        <v>33</v>
      </c>
      <c r="B15944">
        <v>1191</v>
      </c>
      <c r="C15944">
        <v>82.483432814776521</v>
      </c>
      <c r="D15944" s="1" t="s">
        <v>23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J15944">
        <v>1</v>
      </c>
      <c r="K15944">
        <v>8</v>
      </c>
      <c r="L15944">
        <v>77</v>
      </c>
      <c r="M15944">
        <v>1</v>
      </c>
      <c r="N15944">
        <v>2.4591533846825286</v>
      </c>
      <c r="O15944">
        <v>0.5256843162128958</v>
      </c>
      <c r="P15944">
        <v>137.63180332325436</v>
      </c>
      <c r="Q15944">
        <v>8.2144063760351376</v>
      </c>
      <c r="R15944">
        <v>229.47366070962377</v>
      </c>
      <c r="S15944">
        <v>20.060116977565578</v>
      </c>
      <c r="T15944">
        <v>19.081410000000002</v>
      </c>
      <c r="U15944">
        <v>47.510809999999999</v>
      </c>
    </row>
    <row r="15945" spans="1:21" x14ac:dyDescent="0.35">
      <c r="A15945" s="1" t="s">
        <v>33</v>
      </c>
      <c r="B15945">
        <v>1192</v>
      </c>
      <c r="C15945">
        <v>136.76740141937304</v>
      </c>
      <c r="D15945" s="1" t="s">
        <v>23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J15945">
        <v>0</v>
      </c>
      <c r="K15945">
        <v>10</v>
      </c>
      <c r="L15945">
        <v>100</v>
      </c>
      <c r="M15945">
        <v>0</v>
      </c>
      <c r="N15945">
        <v>1.5297274434672665</v>
      </c>
      <c r="O15945">
        <v>0.17737030502267562</v>
      </c>
      <c r="P15945">
        <v>193.61928053890594</v>
      </c>
      <c r="Q15945">
        <v>11.555958827674521</v>
      </c>
      <c r="R15945">
        <v>357.17779643038176</v>
      </c>
      <c r="S15945">
        <v>31.223750717295601</v>
      </c>
      <c r="T15945">
        <v>19.069000000000003</v>
      </c>
      <c r="U15945">
        <v>47.508000000000003</v>
      </c>
    </row>
    <row r="15946" spans="1:21" x14ac:dyDescent="0.35">
      <c r="A15946" s="1" t="s">
        <v>33</v>
      </c>
      <c r="B15946">
        <v>1193</v>
      </c>
      <c r="C15946">
        <v>112.09287023546553</v>
      </c>
      <c r="D15946" s="1" t="s">
        <v>23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J15946">
        <v>1</v>
      </c>
      <c r="K15946">
        <v>10</v>
      </c>
      <c r="L15946">
        <v>98</v>
      </c>
      <c r="M15946">
        <v>1</v>
      </c>
      <c r="N15946">
        <v>1.9289736809642144</v>
      </c>
      <c r="O15946">
        <v>7.1342342158651054E-2</v>
      </c>
      <c r="P15946">
        <v>164.34677281926361</v>
      </c>
      <c r="Q15946">
        <v>9.8088606407096179</v>
      </c>
      <c r="R15946">
        <v>274.58419506578718</v>
      </c>
      <c r="S15946">
        <v>24.003587410323519</v>
      </c>
      <c r="T15946">
        <v>19.071400000000001</v>
      </c>
      <c r="U15946">
        <v>47.511429999999997</v>
      </c>
    </row>
    <row r="15947" spans="1:21" x14ac:dyDescent="0.35">
      <c r="A15947" s="1" t="s">
        <v>33</v>
      </c>
      <c r="B15947">
        <v>1194</v>
      </c>
      <c r="C15947">
        <v>133.71245946327019</v>
      </c>
      <c r="D15947" s="1" t="s">
        <v>23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J15947">
        <v>1</v>
      </c>
      <c r="K15947">
        <v>10</v>
      </c>
      <c r="L15947">
        <v>99</v>
      </c>
      <c r="M15947">
        <v>1</v>
      </c>
      <c r="N15947">
        <v>2.099108089544671</v>
      </c>
      <c r="O15947">
        <v>0.56084185265954312</v>
      </c>
      <c r="P15947">
        <v>141.76914961040961</v>
      </c>
      <c r="Q15947">
        <v>8.4613394460120759</v>
      </c>
      <c r="R15947">
        <v>258.28238669958216</v>
      </c>
      <c r="S15947">
        <v>22.578516743125089</v>
      </c>
      <c r="T15947">
        <v>19.078240000000001</v>
      </c>
      <c r="U15947">
        <v>47.508140000000004</v>
      </c>
    </row>
    <row r="15948" spans="1:21" x14ac:dyDescent="0.35">
      <c r="A15948" s="1" t="s">
        <v>33</v>
      </c>
      <c r="B15948">
        <v>1195</v>
      </c>
      <c r="C15948">
        <v>129.95253090191287</v>
      </c>
      <c r="D15948" s="1" t="s">
        <v>23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J15948">
        <v>0</v>
      </c>
      <c r="K15948">
        <v>10</v>
      </c>
      <c r="L15948">
        <v>98</v>
      </c>
      <c r="M15948">
        <v>1</v>
      </c>
      <c r="N15948">
        <v>1.7819928572813961</v>
      </c>
      <c r="O15948">
        <v>0.40098064443600234</v>
      </c>
      <c r="P15948">
        <v>172.6432913778753</v>
      </c>
      <c r="Q15948">
        <v>10.304029441097189</v>
      </c>
      <c r="R15948">
        <v>287.78050805094472</v>
      </c>
      <c r="S15948">
        <v>25.157182037855975</v>
      </c>
      <c r="T15948">
        <v>19.066600000000001</v>
      </c>
      <c r="U15948">
        <v>47.512219999999999</v>
      </c>
    </row>
    <row r="15949" spans="1:21" x14ac:dyDescent="0.35">
      <c r="A15949" s="1" t="s">
        <v>33</v>
      </c>
      <c r="B15949">
        <v>1196</v>
      </c>
      <c r="C15949">
        <v>178.59660666447337</v>
      </c>
      <c r="D15949" s="1" t="s">
        <v>23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J15949">
        <v>1</v>
      </c>
      <c r="K15949">
        <v>10</v>
      </c>
      <c r="L15949">
        <v>100</v>
      </c>
      <c r="M15949">
        <v>2</v>
      </c>
      <c r="N15949">
        <v>3.9013622790665208</v>
      </c>
      <c r="O15949">
        <v>1.0496857565966986</v>
      </c>
      <c r="P15949">
        <v>85.947564546597519</v>
      </c>
      <c r="Q15949">
        <v>5.1296880893006112</v>
      </c>
      <c r="R15949">
        <v>131.66107357457065</v>
      </c>
      <c r="S15949">
        <v>11.509541134831384</v>
      </c>
      <c r="T15949">
        <v>19.079999999999998</v>
      </c>
      <c r="U15949">
        <v>47.528999999999996</v>
      </c>
    </row>
    <row r="15950" spans="1:21" x14ac:dyDescent="0.35">
      <c r="A15950" s="1" t="s">
        <v>33</v>
      </c>
      <c r="B15950">
        <v>1197</v>
      </c>
      <c r="C15950">
        <v>133.24246839310052</v>
      </c>
      <c r="D15950" s="1" t="s">
        <v>23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J15950">
        <v>0</v>
      </c>
      <c r="K15950">
        <v>10</v>
      </c>
      <c r="L15950">
        <v>100</v>
      </c>
      <c r="M15950">
        <v>1</v>
      </c>
      <c r="N15950">
        <v>1.5924710197747725</v>
      </c>
      <c r="O15950">
        <v>0.28450458012818419</v>
      </c>
      <c r="P15950">
        <v>189.96281686595873</v>
      </c>
      <c r="Q15950">
        <v>11.337726720097947</v>
      </c>
      <c r="R15950">
        <v>327.19241136659434</v>
      </c>
      <c r="S15950">
        <v>28.602489827759026</v>
      </c>
      <c r="T15950">
        <v>19.066420000000001</v>
      </c>
      <c r="U15950">
        <v>47.510259999999995</v>
      </c>
    </row>
    <row r="15951" spans="1:21" x14ac:dyDescent="0.35">
      <c r="A15951" s="1" t="s">
        <v>33</v>
      </c>
      <c r="B15951">
        <v>1198</v>
      </c>
      <c r="C15951">
        <v>104.33801757766602</v>
      </c>
      <c r="D15951" s="1" t="s">
        <v>23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J15951">
        <v>0</v>
      </c>
      <c r="K15951">
        <v>10</v>
      </c>
      <c r="L15951">
        <v>90</v>
      </c>
      <c r="M15951">
        <v>1</v>
      </c>
      <c r="N15951">
        <v>2.9240164465397944</v>
      </c>
      <c r="O15951">
        <v>0.35630362875007587</v>
      </c>
      <c r="P15951">
        <v>116.56455103668995</v>
      </c>
      <c r="Q15951">
        <v>6.9570300478194609</v>
      </c>
      <c r="R15951">
        <v>173.96549773313745</v>
      </c>
      <c r="S15951">
        <v>15.207707166894041</v>
      </c>
      <c r="T15951">
        <v>19.06784</v>
      </c>
      <c r="U15951">
        <v>47.52319</v>
      </c>
    </row>
    <row r="15952" spans="1:21" x14ac:dyDescent="0.35">
      <c r="A15952" s="1" t="s">
        <v>33</v>
      </c>
      <c r="B15952">
        <v>1199</v>
      </c>
      <c r="C15952">
        <v>139.11735677022136</v>
      </c>
      <c r="D15952" s="1" t="s">
        <v>23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J15952">
        <v>0</v>
      </c>
      <c r="K15952">
        <v>10</v>
      </c>
      <c r="L15952">
        <v>95</v>
      </c>
      <c r="M15952">
        <v>1</v>
      </c>
      <c r="N15952">
        <v>1.9159119393960549</v>
      </c>
      <c r="O15952">
        <v>0.17974943446620525</v>
      </c>
      <c r="P15952">
        <v>165.15165652359894</v>
      </c>
      <c r="Q15952">
        <v>9.8568992602235284</v>
      </c>
      <c r="R15952">
        <v>273.20763591731566</v>
      </c>
      <c r="S15952">
        <v>23.88325143163436</v>
      </c>
      <c r="T15952">
        <v>19.0702</v>
      </c>
      <c r="U15952">
        <v>47.511969999999998</v>
      </c>
    </row>
    <row r="15953" spans="1:21" x14ac:dyDescent="0.35">
      <c r="A15953" s="1" t="s">
        <v>33</v>
      </c>
      <c r="B15953">
        <v>1200</v>
      </c>
      <c r="C15953">
        <v>131.59749964750671</v>
      </c>
      <c r="D15953" s="1" t="s">
        <v>23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J15953">
        <v>0</v>
      </c>
      <c r="K15953">
        <v>9</v>
      </c>
      <c r="L15953">
        <v>93</v>
      </c>
      <c r="M15953">
        <v>1</v>
      </c>
      <c r="N15953">
        <v>2.0173074654509238</v>
      </c>
      <c r="O15953">
        <v>0.30948290170833831</v>
      </c>
      <c r="P15953">
        <v>161.02372496080628</v>
      </c>
      <c r="Q15953">
        <v>9.6105280979595253</v>
      </c>
      <c r="R15953">
        <v>257.89091898824597</v>
      </c>
      <c r="S15953">
        <v>22.54429543834414</v>
      </c>
      <c r="T15953">
        <v>19.069760000000002</v>
      </c>
      <c r="U15953">
        <v>47.513339999999999</v>
      </c>
    </row>
    <row r="15954" spans="1:21" x14ac:dyDescent="0.35">
      <c r="A15954" s="1" t="s">
        <v>33</v>
      </c>
      <c r="B15954">
        <v>1201</v>
      </c>
      <c r="C15954">
        <v>172.72171828735256</v>
      </c>
      <c r="D15954" s="1" t="s">
        <v>23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J15954">
        <v>0</v>
      </c>
      <c r="K15954">
        <v>10</v>
      </c>
      <c r="L15954">
        <v>97</v>
      </c>
      <c r="M15954">
        <v>1</v>
      </c>
      <c r="N15954">
        <v>1.5506413514859552</v>
      </c>
      <c r="O15954">
        <v>0.30755079748087349</v>
      </c>
      <c r="P15954">
        <v>195.22369510819405</v>
      </c>
      <c r="Q15954">
        <v>11.651716588232304</v>
      </c>
      <c r="R15954">
        <v>335.67641493474719</v>
      </c>
      <c r="S15954">
        <v>29.3441440267156</v>
      </c>
      <c r="T15954">
        <v>19.065999999999999</v>
      </c>
      <c r="U15954">
        <v>47.51</v>
      </c>
    </row>
    <row r="15955" spans="1:21" x14ac:dyDescent="0.35">
      <c r="A15955" s="1" t="s">
        <v>33</v>
      </c>
      <c r="B15955">
        <v>1202</v>
      </c>
      <c r="C15955">
        <v>154.1570710156507</v>
      </c>
      <c r="D15955" s="1" t="s">
        <v>23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J15955">
        <v>1</v>
      </c>
      <c r="K15955">
        <v>9</v>
      </c>
      <c r="L15955">
        <v>92</v>
      </c>
      <c r="M15955">
        <v>0</v>
      </c>
      <c r="N15955">
        <v>1.5853700476204686</v>
      </c>
      <c r="O15955">
        <v>0.16056458567125267</v>
      </c>
      <c r="P15955">
        <v>183.61385313306465</v>
      </c>
      <c r="Q15955">
        <v>10.958795637968551</v>
      </c>
      <c r="R15955">
        <v>341.01456540309687</v>
      </c>
      <c r="S15955">
        <v>29.810794196969542</v>
      </c>
      <c r="T15955">
        <v>19.07</v>
      </c>
      <c r="U15955">
        <v>47.508000000000003</v>
      </c>
    </row>
    <row r="15956" spans="1:21" x14ac:dyDescent="0.35">
      <c r="A15956" s="1" t="s">
        <v>33</v>
      </c>
      <c r="B15956">
        <v>1203</v>
      </c>
      <c r="C15956">
        <v>236.4055082953424</v>
      </c>
      <c r="D15956" s="1" t="s">
        <v>23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J15956">
        <v>0</v>
      </c>
      <c r="K15956">
        <v>10</v>
      </c>
      <c r="L15956">
        <v>100</v>
      </c>
      <c r="M15956">
        <v>2</v>
      </c>
      <c r="N15956">
        <v>4.9611307931964062</v>
      </c>
      <c r="O15956">
        <v>1.4321871009079385</v>
      </c>
      <c r="P15956">
        <v>64.094037419399953</v>
      </c>
      <c r="Q15956">
        <v>3.8253837916166917</v>
      </c>
      <c r="R15956">
        <v>101.18622924110228</v>
      </c>
      <c r="S15956">
        <v>8.8454927193748798</v>
      </c>
      <c r="T15956">
        <v>19.099399999999999</v>
      </c>
      <c r="U15956">
        <v>47.531040000000004</v>
      </c>
    </row>
    <row r="15957" spans="1:21" x14ac:dyDescent="0.35">
      <c r="A15957" s="1" t="s">
        <v>33</v>
      </c>
      <c r="B15957">
        <v>1204</v>
      </c>
      <c r="C15957">
        <v>272.35982516332189</v>
      </c>
      <c r="D15957" s="1" t="s">
        <v>23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J15957">
        <v>1</v>
      </c>
      <c r="K15957">
        <v>10</v>
      </c>
      <c r="L15957">
        <v>88</v>
      </c>
      <c r="M15957">
        <v>1</v>
      </c>
      <c r="N15957">
        <v>2.9798164033173236</v>
      </c>
      <c r="O15957">
        <v>0.57886154425142999</v>
      </c>
      <c r="P15957">
        <v>116.17958783842519</v>
      </c>
      <c r="Q15957">
        <v>6.9340539327500563</v>
      </c>
      <c r="R15957">
        <v>172.30574643945354</v>
      </c>
      <c r="S15957">
        <v>15.062615111439815</v>
      </c>
      <c r="T15957">
        <v>19.070789999999999</v>
      </c>
      <c r="U15957">
        <v>47.5229</v>
      </c>
    </row>
    <row r="15958" spans="1:21" x14ac:dyDescent="0.35">
      <c r="A15958" s="1" t="s">
        <v>33</v>
      </c>
      <c r="B15958">
        <v>1205</v>
      </c>
      <c r="C15958">
        <v>144.75724961225737</v>
      </c>
      <c r="D15958" s="1" t="s">
        <v>23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J15958">
        <v>0</v>
      </c>
      <c r="K15958">
        <v>7</v>
      </c>
      <c r="L15958">
        <v>90</v>
      </c>
      <c r="M15958">
        <v>1</v>
      </c>
      <c r="N15958">
        <v>2.7664072967398403</v>
      </c>
      <c r="O15958">
        <v>0.18000333631923901</v>
      </c>
      <c r="P15958">
        <v>122.46311483666766</v>
      </c>
      <c r="Q15958">
        <v>7.3090794936454779</v>
      </c>
      <c r="R15958">
        <v>183.03831852133129</v>
      </c>
      <c r="S15958">
        <v>16.000834560098276</v>
      </c>
      <c r="T15958">
        <v>19.06381</v>
      </c>
      <c r="U15958">
        <v>47.522579999999998</v>
      </c>
    </row>
    <row r="15959" spans="1:21" x14ac:dyDescent="0.35">
      <c r="A15959" s="1" t="s">
        <v>33</v>
      </c>
      <c r="B15959">
        <v>1206</v>
      </c>
      <c r="C15959">
        <v>347.79339192555341</v>
      </c>
      <c r="D15959" s="1" t="s">
        <v>23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J15959">
        <v>0</v>
      </c>
      <c r="K15959">
        <v>2</v>
      </c>
      <c r="L15959">
        <v>20</v>
      </c>
      <c r="M15959">
        <v>0</v>
      </c>
      <c r="N15959">
        <v>2.8351761090322869</v>
      </c>
      <c r="O15959">
        <v>0.24931159495764116</v>
      </c>
      <c r="P15959">
        <v>121.40095427812783</v>
      </c>
      <c r="Q15959">
        <v>7.2456855813826975</v>
      </c>
      <c r="R15959">
        <v>178.56729681353815</v>
      </c>
      <c r="S15959">
        <v>15.60998700840014</v>
      </c>
      <c r="T15959">
        <v>19.060079999999999</v>
      </c>
      <c r="U15959">
        <v>47.52375</v>
      </c>
    </row>
    <row r="15960" spans="1:21" x14ac:dyDescent="0.35">
      <c r="A15960" s="1" t="s">
        <v>33</v>
      </c>
      <c r="B15960">
        <v>1207</v>
      </c>
      <c r="C15960">
        <v>215.72590120787706</v>
      </c>
      <c r="D15960" s="1" t="s">
        <v>23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J15960">
        <v>0</v>
      </c>
      <c r="K15960">
        <v>9</v>
      </c>
      <c r="L15960">
        <v>90</v>
      </c>
      <c r="M15960">
        <v>0</v>
      </c>
      <c r="N15960">
        <v>2.3009037650139588</v>
      </c>
      <c r="O15960">
        <v>0.2037845978641511</v>
      </c>
      <c r="P15960">
        <v>146.70169003378103</v>
      </c>
      <c r="Q15960">
        <v>8.755732824035535</v>
      </c>
      <c r="R15960">
        <v>223.82126296602894</v>
      </c>
      <c r="S15960">
        <v>19.56599595474492</v>
      </c>
      <c r="T15960">
        <v>19.059000000000001</v>
      </c>
      <c r="U15960">
        <v>47.518999999999998</v>
      </c>
    </row>
    <row r="15961" spans="1:21" x14ac:dyDescent="0.35">
      <c r="A15961" s="1" t="s">
        <v>33</v>
      </c>
      <c r="B15961">
        <v>1208</v>
      </c>
      <c r="C15961">
        <v>231.70559759364573</v>
      </c>
      <c r="D15961" s="1" t="s">
        <v>23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J15961">
        <v>1</v>
      </c>
      <c r="K15961">
        <v>10</v>
      </c>
      <c r="L15961">
        <v>100</v>
      </c>
      <c r="M15961">
        <v>2</v>
      </c>
      <c r="N15961">
        <v>2.5635861973609413</v>
      </c>
      <c r="O15961">
        <v>0.51509657433777434</v>
      </c>
      <c r="P15961">
        <v>135.97778673917082</v>
      </c>
      <c r="Q15961">
        <v>8.1156881724928027</v>
      </c>
      <c r="R15961">
        <v>198.76320520467468</v>
      </c>
      <c r="S15961">
        <v>17.375471916522347</v>
      </c>
      <c r="T15961">
        <v>19.057179999999999</v>
      </c>
      <c r="U15961">
        <v>47.521529999999998</v>
      </c>
    </row>
    <row r="15962" spans="1:21" x14ac:dyDescent="0.35">
      <c r="A15962" s="1" t="s">
        <v>33</v>
      </c>
      <c r="B15962">
        <v>1209</v>
      </c>
      <c r="C15962">
        <v>173.8966959627767</v>
      </c>
      <c r="D15962" s="1" t="s">
        <v>23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J15962">
        <v>0</v>
      </c>
      <c r="K15962">
        <v>10</v>
      </c>
      <c r="L15962">
        <v>100</v>
      </c>
      <c r="M15962">
        <v>2</v>
      </c>
      <c r="N15962">
        <v>5.9513887438294688</v>
      </c>
      <c r="O15962">
        <v>2.3865946723865128</v>
      </c>
      <c r="P15962">
        <v>51.348236020362648</v>
      </c>
      <c r="Q15962">
        <v>3.0646643230646182</v>
      </c>
      <c r="R15962">
        <v>83.395420550345392</v>
      </c>
      <c r="S15962">
        <v>7.290256696388882</v>
      </c>
      <c r="T15962">
        <v>19.120090000000001</v>
      </c>
      <c r="U15962">
        <v>47.52814</v>
      </c>
    </row>
    <row r="15963" spans="1:21" x14ac:dyDescent="0.35">
      <c r="A15963" s="1" t="s">
        <v>33</v>
      </c>
      <c r="B15963">
        <v>1210</v>
      </c>
      <c r="C15963">
        <v>205.62109319922922</v>
      </c>
      <c r="D15963" s="1" t="s">
        <v>23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J15963">
        <v>0</v>
      </c>
      <c r="K15963">
        <v>8</v>
      </c>
      <c r="L15963">
        <v>84</v>
      </c>
      <c r="M15963">
        <v>1</v>
      </c>
      <c r="N15963">
        <v>5.402069549733155</v>
      </c>
      <c r="O15963">
        <v>1.7859379738511483</v>
      </c>
      <c r="P15963">
        <v>57.406063632880404</v>
      </c>
      <c r="Q15963">
        <v>3.4262192585057631</v>
      </c>
      <c r="R15963">
        <v>92.424966834591345</v>
      </c>
      <c r="S15963">
        <v>8.0796011211746226</v>
      </c>
      <c r="T15963">
        <v>19.11056</v>
      </c>
      <c r="U15963">
        <v>47.528640000000003</v>
      </c>
    </row>
    <row r="15964" spans="1:21" x14ac:dyDescent="0.35">
      <c r="A15964" s="1" t="s">
        <v>33</v>
      </c>
      <c r="B15964">
        <v>1211</v>
      </c>
      <c r="C15964">
        <v>158.3869906471777</v>
      </c>
      <c r="D15964" s="1" t="s">
        <v>23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J15964">
        <v>0</v>
      </c>
      <c r="K15964">
        <v>9</v>
      </c>
      <c r="L15964">
        <v>94</v>
      </c>
      <c r="M15964">
        <v>1</v>
      </c>
      <c r="N15964">
        <v>4.2629751160484783</v>
      </c>
      <c r="O15964">
        <v>0.66109434699413749</v>
      </c>
      <c r="P15964">
        <v>75.842232083324788</v>
      </c>
      <c r="Q15964">
        <v>4.5265621735317145</v>
      </c>
      <c r="R15964">
        <v>120.27891797077761</v>
      </c>
      <c r="S15964">
        <v>10.514536426391807</v>
      </c>
      <c r="T15964">
        <v>19.09618</v>
      </c>
      <c r="U15964">
        <v>47.524299999999997</v>
      </c>
    </row>
    <row r="15965" spans="1:21" x14ac:dyDescent="0.35">
      <c r="A15965" s="1" t="s">
        <v>33</v>
      </c>
      <c r="B15965">
        <v>1212</v>
      </c>
      <c r="C15965">
        <v>122.19767824411336</v>
      </c>
      <c r="D15965" s="1" t="s">
        <v>23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J15965">
        <v>1</v>
      </c>
      <c r="K15965">
        <v>9</v>
      </c>
      <c r="L15965">
        <v>92</v>
      </c>
      <c r="M15965">
        <v>1</v>
      </c>
      <c r="N15965">
        <v>1.4477696943142091</v>
      </c>
      <c r="O15965">
        <v>0.33094991942274854</v>
      </c>
      <c r="P15965">
        <v>187.74332000575529</v>
      </c>
      <c r="Q15965">
        <v>11.205258433555016</v>
      </c>
      <c r="R15965">
        <v>385.07642714208373</v>
      </c>
      <c r="S15965">
        <v>33.662591819407218</v>
      </c>
      <c r="T15965">
        <v>19.07</v>
      </c>
      <c r="U15965">
        <v>47.506</v>
      </c>
    </row>
    <row r="15966" spans="1:21" x14ac:dyDescent="0.35">
      <c r="A15966" s="1" t="s">
        <v>33</v>
      </c>
      <c r="B15966">
        <v>1213</v>
      </c>
      <c r="C15966">
        <v>84.363397095455184</v>
      </c>
      <c r="D15966" s="1" t="s">
        <v>23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J15966">
        <v>0</v>
      </c>
      <c r="K15966">
        <v>10</v>
      </c>
      <c r="L15966">
        <v>98</v>
      </c>
      <c r="M15966">
        <v>0</v>
      </c>
      <c r="N15966">
        <v>5.4800579003775756</v>
      </c>
      <c r="O15966">
        <v>0.59420875745568413</v>
      </c>
      <c r="P15966">
        <v>52.879459858683155</v>
      </c>
      <c r="Q15966">
        <v>3.156053773445465</v>
      </c>
      <c r="R15966">
        <v>90.371091519376492</v>
      </c>
      <c r="S15966">
        <v>7.900055551747899</v>
      </c>
      <c r="T15966">
        <v>19.12651</v>
      </c>
      <c r="U15966">
        <v>47.504129999999996</v>
      </c>
    </row>
    <row r="15967" spans="1:21" x14ac:dyDescent="0.35">
      <c r="A15967" s="1" t="s">
        <v>33</v>
      </c>
      <c r="B15967">
        <v>1214</v>
      </c>
      <c r="C15967">
        <v>154.62706208582037</v>
      </c>
      <c r="D15967" s="1" t="s">
        <v>23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J15967">
        <v>0</v>
      </c>
      <c r="K15967">
        <v>10</v>
      </c>
      <c r="L15967">
        <v>98</v>
      </c>
      <c r="M15967">
        <v>1</v>
      </c>
      <c r="N15967">
        <v>1.3348563402122942</v>
      </c>
      <c r="O15967">
        <v>0.37452154880986971</v>
      </c>
      <c r="P15967">
        <v>162.35877882898276</v>
      </c>
      <c r="Q15967">
        <v>9.6902093543428496</v>
      </c>
      <c r="R15967">
        <v>400.99174878781588</v>
      </c>
      <c r="S15967">
        <v>35.053876609834489</v>
      </c>
      <c r="T15967">
        <v>19.067999999999998</v>
      </c>
      <c r="U15967">
        <v>47.491000000000007</v>
      </c>
    </row>
    <row r="15968" spans="1:21" x14ac:dyDescent="0.35">
      <c r="A15968" s="1" t="s">
        <v>33</v>
      </c>
      <c r="B15968">
        <v>1215</v>
      </c>
      <c r="C15968">
        <v>93.528222963763696</v>
      </c>
      <c r="D15968" s="1" t="s">
        <v>23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J15968">
        <v>0</v>
      </c>
      <c r="K15968">
        <v>10</v>
      </c>
      <c r="L15968">
        <v>98</v>
      </c>
      <c r="M15968">
        <v>1</v>
      </c>
      <c r="N15968">
        <v>4.5907433848996035</v>
      </c>
      <c r="O15968">
        <v>1.2819399453764873</v>
      </c>
      <c r="P15968">
        <v>66.596383248575435</v>
      </c>
      <c r="Q15968">
        <v>3.9747336151160328</v>
      </c>
      <c r="R15968">
        <v>110.20019518042301</v>
      </c>
      <c r="S15968">
        <v>9.6334751423483667</v>
      </c>
      <c r="T15968">
        <v>19.108000000000001</v>
      </c>
      <c r="U15968">
        <v>47.518000000000001</v>
      </c>
    </row>
    <row r="15969" spans="1:21" x14ac:dyDescent="0.35">
      <c r="A15969" s="1" t="s">
        <v>33</v>
      </c>
      <c r="B15969">
        <v>1216</v>
      </c>
      <c r="C15969">
        <v>175.07167363820088</v>
      </c>
      <c r="D15969" s="1" t="s">
        <v>23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J15969">
        <v>0</v>
      </c>
      <c r="K15969">
        <v>10</v>
      </c>
      <c r="L15969">
        <v>96</v>
      </c>
      <c r="M15969">
        <v>1</v>
      </c>
      <c r="N15969">
        <v>1.5774304925300158</v>
      </c>
      <c r="O15969">
        <v>0.33009221762359681</v>
      </c>
      <c r="P15969">
        <v>174.98462481126836</v>
      </c>
      <c r="Q15969">
        <v>10.443769412668415</v>
      </c>
      <c r="R15969">
        <v>347.56358115157468</v>
      </c>
      <c r="S15969">
        <v>30.383295727629417</v>
      </c>
      <c r="T15969">
        <v>19.071439999999999</v>
      </c>
      <c r="U15969">
        <v>47.506640000000004</v>
      </c>
    </row>
    <row r="15970" spans="1:21" x14ac:dyDescent="0.35">
      <c r="A15970" s="1" t="s">
        <v>33</v>
      </c>
      <c r="B15970">
        <v>1217</v>
      </c>
      <c r="C15970">
        <v>69.558678385110682</v>
      </c>
      <c r="D15970" s="1" t="s">
        <v>23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J15970">
        <v>0</v>
      </c>
      <c r="K15970">
        <v>8</v>
      </c>
      <c r="L15970">
        <v>87</v>
      </c>
      <c r="M15970">
        <v>1</v>
      </c>
      <c r="N15970">
        <v>1.4514615418548957</v>
      </c>
      <c r="O15970">
        <v>0.30031214842669596</v>
      </c>
      <c r="P15970">
        <v>152.608878368001</v>
      </c>
      <c r="Q15970">
        <v>9.1082970159257552</v>
      </c>
      <c r="R15970">
        <v>368.44728322648439</v>
      </c>
      <c r="S15970">
        <v>32.208906149548092</v>
      </c>
      <c r="T15970">
        <v>19.06964</v>
      </c>
      <c r="U15970">
        <v>47.490720000000003</v>
      </c>
    </row>
    <row r="15971" spans="1:21" x14ac:dyDescent="0.35">
      <c r="A15971" s="1" t="s">
        <v>33</v>
      </c>
      <c r="B15971">
        <v>1218</v>
      </c>
      <c r="C15971">
        <v>214.31592799736805</v>
      </c>
      <c r="D15971" s="1" t="s">
        <v>23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J15971">
        <v>0</v>
      </c>
      <c r="K15971">
        <v>9</v>
      </c>
      <c r="L15971">
        <v>92</v>
      </c>
      <c r="M15971">
        <v>0</v>
      </c>
      <c r="N15971">
        <v>1.6241103678803062</v>
      </c>
      <c r="O15971">
        <v>0.32328949024822168</v>
      </c>
      <c r="P15971">
        <v>186.14662131599749</v>
      </c>
      <c r="Q15971">
        <v>11.109961186980776</v>
      </c>
      <c r="R15971">
        <v>319.26385674055598</v>
      </c>
      <c r="S15971">
        <v>27.909391836601742</v>
      </c>
      <c r="T15971">
        <v>19.06615</v>
      </c>
      <c r="U15971">
        <v>47.510730000000002</v>
      </c>
    </row>
    <row r="15972" spans="1:21" x14ac:dyDescent="0.35">
      <c r="A15972" s="1" t="s">
        <v>33</v>
      </c>
      <c r="B15972">
        <v>1219</v>
      </c>
      <c r="C15972">
        <v>130.8925130422522</v>
      </c>
      <c r="D15972" s="1" t="s">
        <v>23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J15972">
        <v>0</v>
      </c>
      <c r="K15972">
        <v>10</v>
      </c>
      <c r="L15972">
        <v>99</v>
      </c>
      <c r="M15972">
        <v>1</v>
      </c>
      <c r="N15972">
        <v>4.3670885911473061</v>
      </c>
      <c r="O15972">
        <v>0.98262335485103236</v>
      </c>
      <c r="P15972">
        <v>67.046296340198367</v>
      </c>
      <c r="Q15972">
        <v>4.0015861948196418</v>
      </c>
      <c r="R15972">
        <v>115.36293368560601</v>
      </c>
      <c r="S15972">
        <v>10.0847911583926</v>
      </c>
      <c r="T15972">
        <v>19.110399999999998</v>
      </c>
      <c r="U15972">
        <v>47.508279999999999</v>
      </c>
    </row>
    <row r="15973" spans="1:21" x14ac:dyDescent="0.35">
      <c r="A15973" s="1" t="s">
        <v>33</v>
      </c>
      <c r="B15973">
        <v>1220</v>
      </c>
      <c r="C15973">
        <v>84.363397095455184</v>
      </c>
      <c r="D15973" s="1" t="s">
        <v>22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J15973">
        <v>1</v>
      </c>
      <c r="K15973">
        <v>10</v>
      </c>
      <c r="L15973">
        <v>97</v>
      </c>
      <c r="M15973">
        <v>1</v>
      </c>
      <c r="N15973">
        <v>0.96985959404306632</v>
      </c>
      <c r="O15973">
        <v>0.45163167316363267</v>
      </c>
      <c r="P15973">
        <v>205.25060263173893</v>
      </c>
      <c r="Q15973">
        <v>12.250161795695522</v>
      </c>
      <c r="R15973">
        <v>639.93940401433758</v>
      </c>
      <c r="S15973">
        <v>55.942190765525346</v>
      </c>
      <c r="T15973">
        <v>19.066890000000001</v>
      </c>
      <c r="U15973">
        <v>47.500140000000002</v>
      </c>
    </row>
    <row r="15974" spans="1:21" x14ac:dyDescent="0.35">
      <c r="A15974" s="1" t="s">
        <v>33</v>
      </c>
      <c r="B15974">
        <v>1221</v>
      </c>
      <c r="C15974">
        <v>82.248437279691686</v>
      </c>
      <c r="D15974" s="1" t="s">
        <v>23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J15974">
        <v>0</v>
      </c>
      <c r="K15974">
        <v>10</v>
      </c>
      <c r="L15974">
        <v>96</v>
      </c>
      <c r="M15974">
        <v>1</v>
      </c>
      <c r="N15974">
        <v>8.6705762514958824</v>
      </c>
      <c r="O15974">
        <v>3.6437632424843938</v>
      </c>
      <c r="P15974">
        <v>34.714742963647709</v>
      </c>
      <c r="Q15974">
        <v>2.0719121529873004</v>
      </c>
      <c r="R15974">
        <v>56.577032163032662</v>
      </c>
      <c r="S15974">
        <v>4.9458481636813296</v>
      </c>
      <c r="T15974">
        <v>19.15849</v>
      </c>
      <c r="U15974">
        <v>47.531640000000003</v>
      </c>
    </row>
    <row r="15975" spans="1:21" x14ac:dyDescent="0.35">
      <c r="A15975" s="1" t="s">
        <v>33</v>
      </c>
      <c r="B15975">
        <v>1222</v>
      </c>
      <c r="C15975">
        <v>70.96865159561969</v>
      </c>
      <c r="D15975" s="1" t="s">
        <v>23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J15975">
        <v>0</v>
      </c>
      <c r="K15975">
        <v>10</v>
      </c>
      <c r="L15975">
        <v>96</v>
      </c>
      <c r="M15975">
        <v>1</v>
      </c>
      <c r="N15975">
        <v>6.3393883690125783</v>
      </c>
      <c r="O15975">
        <v>0.99712897627410646</v>
      </c>
      <c r="P15975">
        <v>46.473682922208091</v>
      </c>
      <c r="Q15975">
        <v>2.7737318562730771</v>
      </c>
      <c r="R15975">
        <v>77.849151395932054</v>
      </c>
      <c r="S15975">
        <v>6.8054132172613038</v>
      </c>
      <c r="T15975">
        <v>19.136110000000002</v>
      </c>
      <c r="U15975">
        <v>47.511740000000003</v>
      </c>
    </row>
    <row r="15976" spans="1:21" x14ac:dyDescent="0.35">
      <c r="A15976" s="1" t="s">
        <v>33</v>
      </c>
      <c r="B15976">
        <v>1223</v>
      </c>
      <c r="C15976">
        <v>177.18663345396439</v>
      </c>
      <c r="D15976" s="1" t="s">
        <v>23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J15976">
        <v>0</v>
      </c>
      <c r="K15976">
        <v>9</v>
      </c>
      <c r="L15976">
        <v>90</v>
      </c>
      <c r="M15976">
        <v>0</v>
      </c>
      <c r="N15976">
        <v>1.7514750585962204</v>
      </c>
      <c r="O15976">
        <v>0.14754077895499074</v>
      </c>
      <c r="P15976">
        <v>174.25933581657534</v>
      </c>
      <c r="Q15976">
        <v>10.400481317921292</v>
      </c>
      <c r="R15976">
        <v>300.5346295959024</v>
      </c>
      <c r="S15976">
        <v>26.272121196218436</v>
      </c>
      <c r="T15976">
        <v>19.06915</v>
      </c>
      <c r="U15976">
        <v>47.510640000000002</v>
      </c>
    </row>
    <row r="15977" spans="1:21" x14ac:dyDescent="0.35">
      <c r="A15977" s="1" t="s">
        <v>33</v>
      </c>
      <c r="B15977">
        <v>1224</v>
      </c>
      <c r="C15977">
        <v>99.638106875969356</v>
      </c>
      <c r="D15977" s="1" t="s">
        <v>23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J15977">
        <v>1</v>
      </c>
      <c r="K15977">
        <v>8</v>
      </c>
      <c r="L15977">
        <v>80</v>
      </c>
      <c r="M15977">
        <v>0</v>
      </c>
      <c r="N15977">
        <v>1.5128192684425541</v>
      </c>
      <c r="O15977">
        <v>0.24160362498424454</v>
      </c>
      <c r="P15977">
        <v>147.6434060935446</v>
      </c>
      <c r="Q15977">
        <v>8.8119381357364048</v>
      </c>
      <c r="R15977">
        <v>352.22236934199992</v>
      </c>
      <c r="S15977">
        <v>30.790557440301054</v>
      </c>
      <c r="T15977">
        <v>19.07077</v>
      </c>
      <c r="U15977">
        <v>47.490840000000006</v>
      </c>
    </row>
    <row r="15978" spans="1:21" x14ac:dyDescent="0.35">
      <c r="A15978" s="1" t="s">
        <v>33</v>
      </c>
      <c r="B15978">
        <v>1225</v>
      </c>
      <c r="C15978">
        <v>69.793673920195516</v>
      </c>
      <c r="D15978" s="1" t="s">
        <v>22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J15978">
        <v>0</v>
      </c>
      <c r="K15978">
        <v>10</v>
      </c>
      <c r="L15978">
        <v>95</v>
      </c>
      <c r="M15978">
        <v>1</v>
      </c>
      <c r="N15978">
        <v>2.6982564183101312</v>
      </c>
      <c r="O15978">
        <v>1.0042237104346601</v>
      </c>
      <c r="P15978">
        <v>95.128056968726327</v>
      </c>
      <c r="Q15978">
        <v>5.6776159204164838</v>
      </c>
      <c r="R15978">
        <v>186.92417682231914</v>
      </c>
      <c r="S15978">
        <v>16.340528326411174</v>
      </c>
      <c r="T15978">
        <v>19.087800000000001</v>
      </c>
      <c r="U15978">
        <v>47.490099999999998</v>
      </c>
    </row>
    <row r="15979" spans="1:21" x14ac:dyDescent="0.35">
      <c r="A15979" s="1" t="s">
        <v>33</v>
      </c>
      <c r="B15979">
        <v>1226</v>
      </c>
      <c r="C15979">
        <v>134.4174460685247</v>
      </c>
      <c r="D15979" s="1" t="s">
        <v>23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J15979">
        <v>0</v>
      </c>
      <c r="K15979">
        <v>10</v>
      </c>
      <c r="L15979">
        <v>98</v>
      </c>
      <c r="M15979">
        <v>1</v>
      </c>
      <c r="N15979">
        <v>1.4050207371348336</v>
      </c>
      <c r="O15979">
        <v>0.26021804082568734</v>
      </c>
      <c r="P15979">
        <v>155.35536084767037</v>
      </c>
      <c r="Q15979">
        <v>9.2722178732270031</v>
      </c>
      <c r="R15979">
        <v>377.90354394679446</v>
      </c>
      <c r="S15979">
        <v>33.035553075531531</v>
      </c>
      <c r="T15979">
        <v>19.069520000000001</v>
      </c>
      <c r="U15979">
        <v>47.491320000000002</v>
      </c>
    </row>
    <row r="15980" spans="1:21" x14ac:dyDescent="0.35">
      <c r="A15980" s="1" t="s">
        <v>33</v>
      </c>
      <c r="B15980">
        <v>1227</v>
      </c>
      <c r="C15980">
        <v>121.72768717394369</v>
      </c>
      <c r="D15980" s="1" t="s">
        <v>23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J15980">
        <v>0</v>
      </c>
      <c r="K15980">
        <v>9</v>
      </c>
      <c r="L15980">
        <v>94</v>
      </c>
      <c r="M15980">
        <v>1</v>
      </c>
      <c r="N15980">
        <v>0.71921275384512617</v>
      </c>
      <c r="O15980">
        <v>0.28458063921881488</v>
      </c>
      <c r="P15980">
        <v>245.44024603208578</v>
      </c>
      <c r="Q15980">
        <v>14.648837501651398</v>
      </c>
      <c r="R15980">
        <v>659.84203157096204</v>
      </c>
      <c r="S15980">
        <v>57.68203766434663</v>
      </c>
      <c r="T15980">
        <v>19.062999999999999</v>
      </c>
      <c r="U15980">
        <v>47.496000000000002</v>
      </c>
    </row>
    <row r="15981" spans="1:21" x14ac:dyDescent="0.35">
      <c r="A15981" s="1" t="s">
        <v>33</v>
      </c>
      <c r="B15981">
        <v>1228</v>
      </c>
      <c r="C15981">
        <v>156.50702636649905</v>
      </c>
      <c r="D15981" s="1" t="s">
        <v>23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J15981">
        <v>0</v>
      </c>
      <c r="K15981">
        <v>8</v>
      </c>
      <c r="L15981">
        <v>88</v>
      </c>
      <c r="M15981">
        <v>3</v>
      </c>
      <c r="N15981">
        <v>1.8194785319162194</v>
      </c>
      <c r="O15981">
        <v>0.12352429827472799</v>
      </c>
      <c r="P15981">
        <v>168.31401488208363</v>
      </c>
      <c r="Q15981">
        <v>10.045641222735149</v>
      </c>
      <c r="R15981">
        <v>291.38179293765967</v>
      </c>
      <c r="S15981">
        <v>25.471998979694266</v>
      </c>
      <c r="T15981">
        <v>19.071159999999999</v>
      </c>
      <c r="U15981">
        <v>47.51023</v>
      </c>
    </row>
    <row r="15982" spans="1:21" x14ac:dyDescent="0.35">
      <c r="A15982" s="1" t="s">
        <v>33</v>
      </c>
      <c r="B15982">
        <v>1229</v>
      </c>
      <c r="C15982">
        <v>173.66170042769187</v>
      </c>
      <c r="D15982" s="1" t="s">
        <v>23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J15982">
        <v>0</v>
      </c>
      <c r="K15982">
        <v>10</v>
      </c>
      <c r="L15982">
        <v>98</v>
      </c>
      <c r="M15982">
        <v>0</v>
      </c>
      <c r="N15982">
        <v>2.0348989434858971</v>
      </c>
      <c r="O15982">
        <v>9.4678361524272392E-2</v>
      </c>
      <c r="P15982">
        <v>128.01402250714941</v>
      </c>
      <c r="Q15982">
        <v>7.6403794567368095</v>
      </c>
      <c r="R15982">
        <v>268.47890989207838</v>
      </c>
      <c r="S15982">
        <v>23.469875896822312</v>
      </c>
      <c r="T15982">
        <v>19.081</v>
      </c>
      <c r="U15982">
        <v>47.501000000000005</v>
      </c>
    </row>
    <row r="15983" spans="1:21" x14ac:dyDescent="0.35">
      <c r="A15983" s="1" t="s">
        <v>33</v>
      </c>
      <c r="B15983">
        <v>1230</v>
      </c>
      <c r="C15983">
        <v>135.35742820886404</v>
      </c>
      <c r="D15983" s="1" t="s">
        <v>23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J15983">
        <v>1</v>
      </c>
      <c r="K15983">
        <v>9</v>
      </c>
      <c r="L15983">
        <v>96</v>
      </c>
      <c r="M15983">
        <v>1</v>
      </c>
      <c r="N15983">
        <v>1.1808667141271472</v>
      </c>
      <c r="O15983">
        <v>0.20003246385859438</v>
      </c>
      <c r="P15983">
        <v>173.39025667068256</v>
      </c>
      <c r="Q15983">
        <v>10.348611262418688</v>
      </c>
      <c r="R15983">
        <v>460.22641166367492</v>
      </c>
      <c r="S15983">
        <v>40.232049402048808</v>
      </c>
      <c r="T15983">
        <v>19.069000000000003</v>
      </c>
      <c r="U15983">
        <v>47.494999999999997</v>
      </c>
    </row>
    <row r="15984" spans="1:21" x14ac:dyDescent="0.35">
      <c r="A15984" s="1" t="s">
        <v>33</v>
      </c>
      <c r="B15984">
        <v>1231</v>
      </c>
      <c r="C15984">
        <v>188.23142360295154</v>
      </c>
      <c r="D15984" s="1" t="s">
        <v>23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J15984">
        <v>1</v>
      </c>
      <c r="K15984">
        <v>10</v>
      </c>
      <c r="L15984">
        <v>97</v>
      </c>
      <c r="M15984">
        <v>1</v>
      </c>
      <c r="N15984">
        <v>0.81286376264364635</v>
      </c>
      <c r="O15984">
        <v>0.45735439069494582</v>
      </c>
      <c r="P15984">
        <v>219.49247886085212</v>
      </c>
      <c r="Q15984">
        <v>13.100172883818525</v>
      </c>
      <c r="R15984">
        <v>659.29401105173247</v>
      </c>
      <c r="S15984">
        <v>57.634130834046992</v>
      </c>
      <c r="T15984">
        <v>19.065000000000001</v>
      </c>
      <c r="U15984">
        <v>47.498999999999995</v>
      </c>
    </row>
    <row r="15985" spans="1:21" x14ac:dyDescent="0.35">
      <c r="A15985" s="1" t="s">
        <v>33</v>
      </c>
      <c r="B15985">
        <v>1232</v>
      </c>
      <c r="C15985">
        <v>116.0877943319077</v>
      </c>
      <c r="D15985" s="1" t="s">
        <v>23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J15985">
        <v>0</v>
      </c>
      <c r="K15985">
        <v>9</v>
      </c>
      <c r="L15985">
        <v>97</v>
      </c>
      <c r="M15985">
        <v>0</v>
      </c>
      <c r="N15985">
        <v>0.75609354244276572</v>
      </c>
      <c r="O15985">
        <v>0.41415042463035773</v>
      </c>
      <c r="P15985">
        <v>259.6983144303976</v>
      </c>
      <c r="Q15985">
        <v>15.499815002003956</v>
      </c>
      <c r="R15985">
        <v>701.01680901721272</v>
      </c>
      <c r="S15985">
        <v>61.281452296696102</v>
      </c>
      <c r="T15985">
        <v>19.064</v>
      </c>
      <c r="U15985">
        <v>47.497</v>
      </c>
    </row>
    <row r="15986" spans="1:21" x14ac:dyDescent="0.35">
      <c r="A15986" s="1" t="s">
        <v>33</v>
      </c>
      <c r="B15986">
        <v>1233</v>
      </c>
      <c r="C15986">
        <v>99.638106875969356</v>
      </c>
      <c r="D15986" s="1" t="s">
        <v>23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J15986">
        <v>0</v>
      </c>
      <c r="K15986">
        <v>10</v>
      </c>
      <c r="L15986">
        <v>90</v>
      </c>
      <c r="M15986">
        <v>1</v>
      </c>
      <c r="N15986">
        <v>2.7641952304631836</v>
      </c>
      <c r="O15986">
        <v>1.0615285356113477</v>
      </c>
      <c r="P15986">
        <v>93.277290736308998</v>
      </c>
      <c r="Q15986">
        <v>5.5671549254063954</v>
      </c>
      <c r="R15986">
        <v>182.17882481981405</v>
      </c>
      <c r="S15986">
        <v>15.92569938275113</v>
      </c>
      <c r="T15986">
        <v>19.088699999999999</v>
      </c>
      <c r="U15986">
        <v>47.49004</v>
      </c>
    </row>
    <row r="15987" spans="1:21" x14ac:dyDescent="0.35">
      <c r="A15987" s="1" t="s">
        <v>33</v>
      </c>
      <c r="B15987">
        <v>1234</v>
      </c>
      <c r="C15987">
        <v>126.42759787564037</v>
      </c>
      <c r="D15987" s="1" t="s">
        <v>23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J15987">
        <v>0</v>
      </c>
      <c r="K15987">
        <v>10</v>
      </c>
      <c r="L15987">
        <v>99</v>
      </c>
      <c r="M15987">
        <v>1</v>
      </c>
      <c r="N15987">
        <v>2.8960903382368706</v>
      </c>
      <c r="O15987">
        <v>0.91001067515288325</v>
      </c>
      <c r="P15987">
        <v>98.947860852834467</v>
      </c>
      <c r="Q15987">
        <v>5.9055968130821554</v>
      </c>
      <c r="R15987">
        <v>181.44405554661955</v>
      </c>
      <c r="S15987">
        <v>15.861467359231646</v>
      </c>
      <c r="T15987">
        <v>19.091449999999998</v>
      </c>
      <c r="U15987">
        <v>47.50508</v>
      </c>
    </row>
    <row r="15988" spans="1:21" x14ac:dyDescent="0.35">
      <c r="A15988" s="1" t="s">
        <v>33</v>
      </c>
      <c r="B15988">
        <v>1235</v>
      </c>
      <c r="C15988">
        <v>101.98806222681769</v>
      </c>
      <c r="D15988" s="1" t="s">
        <v>23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J15988">
        <v>0</v>
      </c>
      <c r="K15988">
        <v>9</v>
      </c>
      <c r="L15988">
        <v>91</v>
      </c>
      <c r="M15988">
        <v>1</v>
      </c>
      <c r="N15988">
        <v>2.9162074972420724</v>
      </c>
      <c r="O15988">
        <v>1.1867116792484866</v>
      </c>
      <c r="P15988">
        <v>89.358799883930487</v>
      </c>
      <c r="Q15988">
        <v>5.3332840070212484</v>
      </c>
      <c r="R15988">
        <v>172.24352699997652</v>
      </c>
      <c r="S15988">
        <v>15.057176015596186</v>
      </c>
      <c r="T15988">
        <v>19.090970000000002</v>
      </c>
      <c r="U15988">
        <v>47.490299999999998</v>
      </c>
    </row>
    <row r="15989" spans="1:21" x14ac:dyDescent="0.35">
      <c r="A15989" s="1" t="s">
        <v>33</v>
      </c>
      <c r="B15989">
        <v>1236</v>
      </c>
      <c r="C15989">
        <v>89.768294402406354</v>
      </c>
      <c r="D15989" s="1" t="s">
        <v>23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J15989">
        <v>1</v>
      </c>
      <c r="K15989">
        <v>8</v>
      </c>
      <c r="L15989">
        <v>87</v>
      </c>
      <c r="M15989">
        <v>1</v>
      </c>
      <c r="N15989">
        <v>1.4239222206574167</v>
      </c>
      <c r="O15989">
        <v>0.12514495323268859</v>
      </c>
      <c r="P15989">
        <v>153.1601812538328</v>
      </c>
      <c r="Q15989">
        <v>9.1412009366123641</v>
      </c>
      <c r="R15989">
        <v>386.47603067295455</v>
      </c>
      <c r="S15989">
        <v>33.784942290762665</v>
      </c>
      <c r="T15989">
        <v>19.071820000000002</v>
      </c>
      <c r="U15989">
        <v>47.493870000000001</v>
      </c>
    </row>
    <row r="15990" spans="1:21" x14ac:dyDescent="0.35">
      <c r="A15990" s="1" t="s">
        <v>33</v>
      </c>
      <c r="B15990">
        <v>1237</v>
      </c>
      <c r="C15990">
        <v>215.72590120787706</v>
      </c>
      <c r="D15990" s="1" t="s">
        <v>23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J15990">
        <v>0</v>
      </c>
      <c r="K15990">
        <v>10</v>
      </c>
      <c r="L15990">
        <v>99</v>
      </c>
      <c r="M15990">
        <v>2</v>
      </c>
      <c r="N15990">
        <v>2.2037489725483748</v>
      </c>
      <c r="O15990">
        <v>0.25789330805352728</v>
      </c>
      <c r="P15990">
        <v>202.92497908970165</v>
      </c>
      <c r="Q15990">
        <v>12.111359452118725</v>
      </c>
      <c r="R15990">
        <v>238.32357317069295</v>
      </c>
      <c r="S15990">
        <v>20.833758181794721</v>
      </c>
      <c r="T15990">
        <v>19.02807</v>
      </c>
      <c r="U15990">
        <v>47.507429999999999</v>
      </c>
    </row>
    <row r="15991" spans="1:21" x14ac:dyDescent="0.35">
      <c r="A15991" s="1" t="s">
        <v>33</v>
      </c>
      <c r="B15991">
        <v>1238</v>
      </c>
      <c r="C15991">
        <v>122.19767824411336</v>
      </c>
      <c r="D15991" s="1" t="s">
        <v>23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J15991">
        <v>1</v>
      </c>
      <c r="K15991">
        <v>9</v>
      </c>
      <c r="L15991">
        <v>97</v>
      </c>
      <c r="M15991">
        <v>1</v>
      </c>
      <c r="N15991">
        <v>0.66436526443868715</v>
      </c>
      <c r="O15991">
        <v>0.44858266140413322</v>
      </c>
      <c r="P15991">
        <v>246.56730418360362</v>
      </c>
      <c r="Q15991">
        <v>14.716104757056359</v>
      </c>
      <c r="R15991">
        <v>803.2955580824655</v>
      </c>
      <c r="S15991">
        <v>70.222450859334188</v>
      </c>
      <c r="T15991">
        <v>19.062999999999999</v>
      </c>
      <c r="U15991">
        <v>47.497929999999997</v>
      </c>
    </row>
    <row r="15992" spans="1:21" x14ac:dyDescent="0.35">
      <c r="A15992" s="1" t="s">
        <v>33</v>
      </c>
      <c r="B15992">
        <v>1239</v>
      </c>
      <c r="C15992">
        <v>97.288151525121023</v>
      </c>
      <c r="D15992" s="1" t="s">
        <v>23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J15992">
        <v>0</v>
      </c>
      <c r="K15992">
        <v>10</v>
      </c>
      <c r="L15992">
        <v>98</v>
      </c>
      <c r="M15992">
        <v>2</v>
      </c>
      <c r="N15992">
        <v>7.0240000884382932</v>
      </c>
      <c r="O15992">
        <v>3.4306924690471674</v>
      </c>
      <c r="P15992">
        <v>43.406286722744255</v>
      </c>
      <c r="Q15992">
        <v>2.5906576082410133</v>
      </c>
      <c r="R15992">
        <v>70.378186655233321</v>
      </c>
      <c r="S15992">
        <v>6.1523167957799378</v>
      </c>
      <c r="T15992">
        <v>19.130659999999999</v>
      </c>
      <c r="U15992">
        <v>47.534770000000002</v>
      </c>
    </row>
    <row r="15993" spans="1:21" x14ac:dyDescent="0.35">
      <c r="A15993" s="1" t="s">
        <v>33</v>
      </c>
      <c r="B15993">
        <v>1240</v>
      </c>
      <c r="C15993">
        <v>173.66170042769187</v>
      </c>
      <c r="D15993" s="1" t="s">
        <v>23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J15993">
        <v>0</v>
      </c>
      <c r="K15993">
        <v>9</v>
      </c>
      <c r="L15993">
        <v>96</v>
      </c>
      <c r="M15993">
        <v>1</v>
      </c>
      <c r="N15993">
        <v>0.74958111193227717</v>
      </c>
      <c r="O15993">
        <v>0.36374441877923003</v>
      </c>
      <c r="P15993">
        <v>244.37873919641987</v>
      </c>
      <c r="Q15993">
        <v>14.585482606136305</v>
      </c>
      <c r="R15993">
        <v>721.57971057052828</v>
      </c>
      <c r="S15993">
        <v>63.079018994686962</v>
      </c>
      <c r="T15993">
        <v>19.06372</v>
      </c>
      <c r="U15993">
        <v>47.49653</v>
      </c>
    </row>
    <row r="15994" spans="1:21" x14ac:dyDescent="0.35">
      <c r="A15994" s="1" t="s">
        <v>33</v>
      </c>
      <c r="B15994">
        <v>1241</v>
      </c>
      <c r="C15994">
        <v>214.31592799736805</v>
      </c>
      <c r="D15994" s="1" t="s">
        <v>23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J15994">
        <v>0</v>
      </c>
      <c r="K15994">
        <v>9</v>
      </c>
      <c r="L15994">
        <v>95</v>
      </c>
      <c r="M15994">
        <v>0</v>
      </c>
      <c r="N15994">
        <v>1.4894798376241414</v>
      </c>
      <c r="O15994">
        <v>0.29303192898920288</v>
      </c>
      <c r="P15994">
        <v>204.37673059561749</v>
      </c>
      <c r="Q15994">
        <v>12.198005681686791</v>
      </c>
      <c r="R15994">
        <v>348.73554512734756</v>
      </c>
      <c r="S15994">
        <v>30.485746415759792</v>
      </c>
      <c r="T15994">
        <v>19.06549</v>
      </c>
      <c r="U15994">
        <v>47.509570000000004</v>
      </c>
    </row>
    <row r="15995" spans="1:21" x14ac:dyDescent="0.35">
      <c r="A15995" s="1" t="s">
        <v>33</v>
      </c>
      <c r="B15995">
        <v>1242</v>
      </c>
      <c r="C15995">
        <v>126.42759787564037</v>
      </c>
      <c r="D15995" s="1" t="s">
        <v>23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J15995">
        <v>0</v>
      </c>
      <c r="K15995">
        <v>10</v>
      </c>
      <c r="L15995">
        <v>97</v>
      </c>
      <c r="M15995">
        <v>1</v>
      </c>
      <c r="N15995">
        <v>1.5252058503714236</v>
      </c>
      <c r="O15995">
        <v>3.0349397968650431E-2</v>
      </c>
      <c r="P15995">
        <v>146.04133190589579</v>
      </c>
      <c r="Q15995">
        <v>8.7163200583433866</v>
      </c>
      <c r="R15995">
        <v>396.2051365042924</v>
      </c>
      <c r="S15995">
        <v>34.635440776995111</v>
      </c>
      <c r="T15995">
        <v>19.072620000000001</v>
      </c>
      <c r="U15995">
        <v>47.492820000000002</v>
      </c>
    </row>
    <row r="15996" spans="1:21" x14ac:dyDescent="0.35">
      <c r="A15996" s="1" t="s">
        <v>33</v>
      </c>
      <c r="B15996">
        <v>1243</v>
      </c>
      <c r="C15996">
        <v>82.483432814776521</v>
      </c>
      <c r="D15996" s="1" t="s">
        <v>23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J15996">
        <v>1</v>
      </c>
      <c r="K15996">
        <v>8</v>
      </c>
      <c r="L15996">
        <v>83</v>
      </c>
      <c r="M15996">
        <v>1</v>
      </c>
      <c r="N15996">
        <v>2.4712023515857089</v>
      </c>
      <c r="O15996">
        <v>0.70777955710333695</v>
      </c>
      <c r="P15996">
        <v>127.93479987950009</v>
      </c>
      <c r="Q15996">
        <v>7.6356511392841897</v>
      </c>
      <c r="R15996">
        <v>265.22188186532577</v>
      </c>
      <c r="S15996">
        <v>23.185153183924367</v>
      </c>
      <c r="T15996">
        <v>19.082810000000002</v>
      </c>
      <c r="U15996">
        <v>47.50947</v>
      </c>
    </row>
    <row r="15997" spans="1:21" x14ac:dyDescent="0.35">
      <c r="A15997" s="1" t="s">
        <v>33</v>
      </c>
      <c r="B15997">
        <v>1244</v>
      </c>
      <c r="C15997">
        <v>121.72768717394369</v>
      </c>
      <c r="D15997" s="1" t="s">
        <v>23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J15997">
        <v>0</v>
      </c>
      <c r="K15997">
        <v>9</v>
      </c>
      <c r="L15997">
        <v>96</v>
      </c>
      <c r="M15997">
        <v>1</v>
      </c>
      <c r="N15997">
        <v>1.1852765482568062</v>
      </c>
      <c r="O15997">
        <v>0.17207185102528202</v>
      </c>
      <c r="P15997">
        <v>186.85451269404371</v>
      </c>
      <c r="Q15997">
        <v>11.152210923661956</v>
      </c>
      <c r="R15997">
        <v>453.45418442492945</v>
      </c>
      <c r="S15997">
        <v>39.640035180513387</v>
      </c>
      <c r="T15997">
        <v>19.063870000000001</v>
      </c>
      <c r="U15997">
        <v>47.490130000000001</v>
      </c>
    </row>
    <row r="15998" spans="1:21" x14ac:dyDescent="0.35">
      <c r="A15998" s="1" t="s">
        <v>33</v>
      </c>
      <c r="B15998">
        <v>1245</v>
      </c>
      <c r="C15998">
        <v>226.06570475160973</v>
      </c>
      <c r="D15998" s="1" t="s">
        <v>23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J15998">
        <v>1</v>
      </c>
      <c r="K15998">
        <v>9</v>
      </c>
      <c r="L15998">
        <v>100</v>
      </c>
      <c r="M15998">
        <v>1</v>
      </c>
      <c r="N15998">
        <v>1.5669272730275814</v>
      </c>
      <c r="O15998">
        <v>0.47151433106521423</v>
      </c>
      <c r="P15998">
        <v>191.08520538887234</v>
      </c>
      <c r="Q15998">
        <v>11.404715273734462</v>
      </c>
      <c r="R15998">
        <v>331.02771868990055</v>
      </c>
      <c r="S15998">
        <v>28.937764531237054</v>
      </c>
      <c r="T15998">
        <v>19.064</v>
      </c>
      <c r="U15998">
        <v>47.511000000000003</v>
      </c>
    </row>
    <row r="15999" spans="1:21" x14ac:dyDescent="0.35">
      <c r="A15999" s="1" t="s">
        <v>33</v>
      </c>
      <c r="B15999">
        <v>1246</v>
      </c>
      <c r="C15999">
        <v>163.08690134887436</v>
      </c>
      <c r="D15999" s="1" t="s">
        <v>22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J15999">
        <v>1</v>
      </c>
      <c r="K15999">
        <v>10</v>
      </c>
      <c r="L15999">
        <v>100</v>
      </c>
      <c r="M15999">
        <v>1</v>
      </c>
      <c r="N15999">
        <v>2.448305921987417</v>
      </c>
      <c r="O15999">
        <v>0.62374883952713678</v>
      </c>
      <c r="P15999">
        <v>132.32298794886725</v>
      </c>
      <c r="Q15999">
        <v>7.8975554316488648</v>
      </c>
      <c r="R15999">
        <v>238.61213939585556</v>
      </c>
      <c r="S15999">
        <v>20.858984049611689</v>
      </c>
      <c r="T15999">
        <v>19.082000000000001</v>
      </c>
      <c r="U15999">
        <v>47.51</v>
      </c>
    </row>
    <row r="16000" spans="1:21" x14ac:dyDescent="0.35">
      <c r="A16000" s="1" t="s">
        <v>33</v>
      </c>
      <c r="B16000">
        <v>1247</v>
      </c>
      <c r="C16000">
        <v>136.76740141937304</v>
      </c>
      <c r="D16000" s="1" t="s">
        <v>23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J16000">
        <v>1</v>
      </c>
      <c r="K16000">
        <v>10</v>
      </c>
      <c r="L16000">
        <v>94</v>
      </c>
      <c r="M16000">
        <v>1</v>
      </c>
      <c r="N16000">
        <v>1.0317992165255254</v>
      </c>
      <c r="O16000">
        <v>0.47345038659146216</v>
      </c>
      <c r="P16000">
        <v>200.74100246318426</v>
      </c>
      <c r="Q16000">
        <v>11.981011152577517</v>
      </c>
      <c r="R16000">
        <v>590.69234733308815</v>
      </c>
      <c r="S16000">
        <v>51.637114031351658</v>
      </c>
      <c r="T16000">
        <v>19.067589999999999</v>
      </c>
      <c r="U16000">
        <v>47.500599999999999</v>
      </c>
    </row>
    <row r="16001" spans="1:21" x14ac:dyDescent="0.35">
      <c r="A16001" s="1" t="s">
        <v>33</v>
      </c>
      <c r="B16001">
        <v>1248</v>
      </c>
      <c r="C16001">
        <v>267.65991446162525</v>
      </c>
      <c r="D16001" s="1" t="s">
        <v>23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J16001">
        <v>1</v>
      </c>
      <c r="K16001">
        <v>10</v>
      </c>
      <c r="L16001">
        <v>100</v>
      </c>
      <c r="M16001">
        <v>2</v>
      </c>
      <c r="N16001">
        <v>1.3371720340745044</v>
      </c>
      <c r="O16001">
        <v>0.11203864992951179</v>
      </c>
      <c r="P16001">
        <v>238.10665071170291</v>
      </c>
      <c r="Q16001">
        <v>14.211139740636622</v>
      </c>
      <c r="R16001">
        <v>411.39792489484694</v>
      </c>
      <c r="S16001">
        <v>35.963563191512996</v>
      </c>
      <c r="T16001">
        <v>19.06728</v>
      </c>
      <c r="U16001">
        <v>47.506709999999998</v>
      </c>
    </row>
    <row r="16002" spans="1:21" x14ac:dyDescent="0.35">
      <c r="A16002" s="1" t="s">
        <v>33</v>
      </c>
      <c r="B16002">
        <v>1249</v>
      </c>
      <c r="C16002">
        <v>169.19678526108004</v>
      </c>
      <c r="D16002" s="1" t="s">
        <v>23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J16002">
        <v>0</v>
      </c>
      <c r="K16002">
        <v>9</v>
      </c>
      <c r="L16002">
        <v>96</v>
      </c>
      <c r="M16002">
        <v>0</v>
      </c>
      <c r="N16002">
        <v>1.5229624574323821</v>
      </c>
      <c r="O16002">
        <v>0.35355629026979407</v>
      </c>
      <c r="P16002">
        <v>197.82768342453787</v>
      </c>
      <c r="Q16002">
        <v>11.807132834422559</v>
      </c>
      <c r="R16002">
        <v>340.67467328312205</v>
      </c>
      <c r="S16002">
        <v>29.781081524650798</v>
      </c>
      <c r="T16002">
        <v>19.06514</v>
      </c>
      <c r="U16002">
        <v>47.510090000000005</v>
      </c>
    </row>
    <row r="16003" spans="1:21" x14ac:dyDescent="0.35">
      <c r="A16003" s="1" t="s">
        <v>33</v>
      </c>
      <c r="B16003">
        <v>1250</v>
      </c>
      <c r="C16003">
        <v>121.72768717394369</v>
      </c>
      <c r="D16003" s="1" t="s">
        <v>23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J16003">
        <v>0</v>
      </c>
      <c r="K16003">
        <v>10</v>
      </c>
      <c r="L16003">
        <v>100</v>
      </c>
      <c r="M16003">
        <v>2</v>
      </c>
      <c r="N16003">
        <v>1.4266958733911692</v>
      </c>
      <c r="O16003">
        <v>0.31580620191668279</v>
      </c>
      <c r="P16003">
        <v>167.07561602462772</v>
      </c>
      <c r="Q16003">
        <v>9.9717287168670996</v>
      </c>
      <c r="R16003">
        <v>396.3318104002023</v>
      </c>
      <c r="S16003">
        <v>34.646514349282661</v>
      </c>
      <c r="T16003">
        <v>19.065000000000001</v>
      </c>
      <c r="U16003">
        <v>47.488</v>
      </c>
    </row>
    <row r="16004" spans="1:21" x14ac:dyDescent="0.35">
      <c r="A16004" s="1" t="s">
        <v>33</v>
      </c>
      <c r="B16004">
        <v>1251</v>
      </c>
      <c r="C16004">
        <v>141.23231658598488</v>
      </c>
      <c r="D16004" s="1" t="s">
        <v>23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J16004">
        <v>0</v>
      </c>
      <c r="K16004">
        <v>9</v>
      </c>
      <c r="L16004">
        <v>94</v>
      </c>
      <c r="M16004">
        <v>1</v>
      </c>
      <c r="N16004">
        <v>0.9193979419412015</v>
      </c>
      <c r="O16004">
        <v>0.51262556640133139</v>
      </c>
      <c r="P16004">
        <v>211.81215703510989</v>
      </c>
      <c r="Q16004">
        <v>12.641781123687318</v>
      </c>
      <c r="R16004">
        <v>801.94766181426371</v>
      </c>
      <c r="S16004">
        <v>70.10462053087673</v>
      </c>
      <c r="T16004">
        <v>19.066110000000002</v>
      </c>
      <c r="U16004">
        <v>47.500450000000001</v>
      </c>
    </row>
    <row r="16005" spans="1:21" x14ac:dyDescent="0.35">
      <c r="A16005" s="1" t="s">
        <v>33</v>
      </c>
      <c r="B16005">
        <v>1252</v>
      </c>
      <c r="C16005">
        <v>111.38788363021104</v>
      </c>
      <c r="D16005" s="1" t="s">
        <v>23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J16005">
        <v>0</v>
      </c>
      <c r="K16005">
        <v>10</v>
      </c>
      <c r="L16005">
        <v>97</v>
      </c>
      <c r="M16005">
        <v>1</v>
      </c>
      <c r="N16005">
        <v>1.770852702761726</v>
      </c>
      <c r="O16005">
        <v>0.34346014222664262</v>
      </c>
      <c r="P16005">
        <v>131.99804235669615</v>
      </c>
      <c r="Q16005">
        <v>7.8781614029451523</v>
      </c>
      <c r="R16005">
        <v>296.22649758911973</v>
      </c>
      <c r="S16005">
        <v>25.895513128244076</v>
      </c>
      <c r="T16005">
        <v>19.073989999999998</v>
      </c>
      <c r="U16005">
        <v>47.489930000000001</v>
      </c>
    </row>
    <row r="16006" spans="1:21" x14ac:dyDescent="0.35">
      <c r="A16006" s="1" t="s">
        <v>33</v>
      </c>
      <c r="B16006">
        <v>1253</v>
      </c>
      <c r="C16006">
        <v>77.54852657799502</v>
      </c>
      <c r="D16006" s="1" t="s">
        <v>22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J16006">
        <v>0</v>
      </c>
      <c r="K16006">
        <v>9</v>
      </c>
      <c r="L16006">
        <v>93</v>
      </c>
      <c r="M16006">
        <v>1</v>
      </c>
      <c r="N16006">
        <v>1.2005969605029625</v>
      </c>
      <c r="O16006">
        <v>3.7064716037230001E-2</v>
      </c>
      <c r="P16006">
        <v>179.59120666677995</v>
      </c>
      <c r="Q16006">
        <v>10.718708303622035</v>
      </c>
      <c r="R16006">
        <v>520.40639261460558</v>
      </c>
      <c r="S16006">
        <v>45.492859962398704</v>
      </c>
      <c r="T16006">
        <v>19.07</v>
      </c>
      <c r="U16006">
        <v>47.497</v>
      </c>
    </row>
    <row r="16007" spans="1:21" x14ac:dyDescent="0.35">
      <c r="A16007" s="1" t="s">
        <v>33</v>
      </c>
      <c r="B16007">
        <v>1254</v>
      </c>
      <c r="C16007">
        <v>179.53658880481271</v>
      </c>
      <c r="D16007" s="1" t="s">
        <v>23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J16007">
        <v>0</v>
      </c>
      <c r="K16007">
        <v>10</v>
      </c>
      <c r="L16007">
        <v>94</v>
      </c>
      <c r="M16007">
        <v>1</v>
      </c>
      <c r="N16007">
        <v>2.087734097903585</v>
      </c>
      <c r="O16007">
        <v>0.36214749169506449</v>
      </c>
      <c r="P16007">
        <v>158.66398333885553</v>
      </c>
      <c r="Q16007">
        <v>9.4696894534231255</v>
      </c>
      <c r="R16007">
        <v>249.6049597968773</v>
      </c>
      <c r="S16007">
        <v>21.819953872797228</v>
      </c>
      <c r="T16007">
        <v>19.07</v>
      </c>
      <c r="U16007">
        <v>47.513999999999996</v>
      </c>
    </row>
    <row r="16008" spans="1:21" x14ac:dyDescent="0.35">
      <c r="A16008" s="1" t="s">
        <v>33</v>
      </c>
      <c r="B16008">
        <v>1255</v>
      </c>
      <c r="C16008">
        <v>77.54852657799502</v>
      </c>
      <c r="D16008" s="1" t="s">
        <v>22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J16008">
        <v>0</v>
      </c>
      <c r="K16008">
        <v>9</v>
      </c>
      <c r="L16008">
        <v>94</v>
      </c>
      <c r="M16008">
        <v>1</v>
      </c>
      <c r="N16008">
        <v>1.2379981636212176</v>
      </c>
      <c r="O16008">
        <v>0.19253246475190733</v>
      </c>
      <c r="P16008">
        <v>226.13561487303289</v>
      </c>
      <c r="Q16008">
        <v>13.496661322520151</v>
      </c>
      <c r="R16008">
        <v>752.48424696284781</v>
      </c>
      <c r="S16008">
        <v>65.780630209020813</v>
      </c>
      <c r="T16008">
        <v>19.07066</v>
      </c>
      <c r="U16008">
        <v>47.498339999999999</v>
      </c>
    </row>
    <row r="16009" spans="1:21" x14ac:dyDescent="0.35">
      <c r="A16009" s="1" t="s">
        <v>33</v>
      </c>
      <c r="B16009">
        <v>1256</v>
      </c>
      <c r="C16009">
        <v>233.82055740940922</v>
      </c>
      <c r="D16009" s="1" t="s">
        <v>23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J16009">
        <v>0</v>
      </c>
      <c r="K16009">
        <v>10</v>
      </c>
      <c r="L16009">
        <v>100</v>
      </c>
      <c r="M16009">
        <v>1</v>
      </c>
      <c r="N16009">
        <v>1.7558759877699373</v>
      </c>
      <c r="O16009">
        <v>0.31635382803776219</v>
      </c>
      <c r="P16009">
        <v>174.51135322032891</v>
      </c>
      <c r="Q16009">
        <v>10.415522706018219</v>
      </c>
      <c r="R16009">
        <v>293.94271478563337</v>
      </c>
      <c r="S16009">
        <v>25.695869517523711</v>
      </c>
      <c r="T16009">
        <v>19.067309999999999</v>
      </c>
      <c r="U16009">
        <v>47.511629999999997</v>
      </c>
    </row>
    <row r="16010" spans="1:21" x14ac:dyDescent="0.35">
      <c r="A16010" s="1" t="s">
        <v>33</v>
      </c>
      <c r="B16010">
        <v>1257</v>
      </c>
      <c r="C16010">
        <v>104.33801757766602</v>
      </c>
      <c r="D16010" s="1" t="s">
        <v>23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J16010">
        <v>0</v>
      </c>
      <c r="K16010">
        <v>9</v>
      </c>
      <c r="L16010">
        <v>93</v>
      </c>
      <c r="M16010">
        <v>1</v>
      </c>
      <c r="N16010">
        <v>1.2619090616218729</v>
      </c>
      <c r="O16010">
        <v>0.23147105020740555</v>
      </c>
      <c r="P16010">
        <v>228.28311776282061</v>
      </c>
      <c r="Q16010">
        <v>13.624832726254462</v>
      </c>
      <c r="R16010">
        <v>769.6119324047246</v>
      </c>
      <c r="S16010">
        <v>67.277897357052098</v>
      </c>
      <c r="T16010">
        <v>19.070979999999999</v>
      </c>
      <c r="U16010">
        <v>47.498640000000002</v>
      </c>
    </row>
    <row r="16011" spans="1:21" x14ac:dyDescent="0.35">
      <c r="A16011" s="1" t="s">
        <v>33</v>
      </c>
      <c r="B16011">
        <v>1258</v>
      </c>
      <c r="C16011">
        <v>81.073459604267526</v>
      </c>
      <c r="D16011" s="1" t="s">
        <v>22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J16011">
        <v>1</v>
      </c>
      <c r="K16011">
        <v>6</v>
      </c>
      <c r="L16011">
        <v>100</v>
      </c>
      <c r="M16011">
        <v>1</v>
      </c>
      <c r="N16011">
        <v>1.9181864346335433</v>
      </c>
      <c r="O16011">
        <v>0.46266614902497671</v>
      </c>
      <c r="P16011">
        <v>124.51677808036676</v>
      </c>
      <c r="Q16011">
        <v>7.4316501788791038</v>
      </c>
      <c r="R16011">
        <v>270.96216344655426</v>
      </c>
      <c r="S16011">
        <v>23.686956831661181</v>
      </c>
      <c r="T16011">
        <v>19.075810000000001</v>
      </c>
      <c r="U16011">
        <v>47.489400000000003</v>
      </c>
    </row>
    <row r="16012" spans="1:21" x14ac:dyDescent="0.35">
      <c r="A16012" s="1" t="s">
        <v>33</v>
      </c>
      <c r="B16012">
        <v>1259</v>
      </c>
      <c r="C16012">
        <v>133.24246839310052</v>
      </c>
      <c r="D16012" s="1" t="s">
        <v>23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J16012">
        <v>0</v>
      </c>
      <c r="K16012">
        <v>10</v>
      </c>
      <c r="L16012">
        <v>96</v>
      </c>
      <c r="M16012">
        <v>1</v>
      </c>
      <c r="N16012">
        <v>2.3225760250866303</v>
      </c>
      <c r="O16012">
        <v>0.49168224812170169</v>
      </c>
      <c r="P16012">
        <v>142.80748590730545</v>
      </c>
      <c r="Q16012">
        <v>8.5233114328039434</v>
      </c>
      <c r="R16012">
        <v>238.66064593866594</v>
      </c>
      <c r="S16012">
        <v>20.86322439214139</v>
      </c>
      <c r="T16012">
        <v>19.079620000000002</v>
      </c>
      <c r="U16012">
        <v>47.51041</v>
      </c>
    </row>
    <row r="16013" spans="1:21" x14ac:dyDescent="0.35">
      <c r="A16013" s="1" t="s">
        <v>33</v>
      </c>
      <c r="B16013">
        <v>1260</v>
      </c>
      <c r="C16013">
        <v>137.47238802462755</v>
      </c>
      <c r="D16013" s="1" t="s">
        <v>23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J16013">
        <v>0</v>
      </c>
      <c r="K16013">
        <v>10</v>
      </c>
      <c r="L16013">
        <v>98</v>
      </c>
      <c r="M16013">
        <v>1</v>
      </c>
      <c r="N16013">
        <v>1.3528944238819451</v>
      </c>
      <c r="O16013">
        <v>0.40305084681219072</v>
      </c>
      <c r="P16013">
        <v>163.85529306165768</v>
      </c>
      <c r="Q16013">
        <v>9.7795271991860186</v>
      </c>
      <c r="R16013">
        <v>404.06765382154566</v>
      </c>
      <c r="S16013">
        <v>35.322765922000826</v>
      </c>
      <c r="T16013">
        <v>19.067</v>
      </c>
      <c r="U16013">
        <v>47.49</v>
      </c>
    </row>
    <row r="16014" spans="1:21" x14ac:dyDescent="0.35">
      <c r="A16014" s="1" t="s">
        <v>33</v>
      </c>
      <c r="B16014">
        <v>1261</v>
      </c>
      <c r="C16014">
        <v>375.52286506556379</v>
      </c>
      <c r="D16014" s="1" t="s">
        <v>23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J16014">
        <v>0</v>
      </c>
      <c r="K16014">
        <v>10</v>
      </c>
      <c r="L16014">
        <v>99</v>
      </c>
      <c r="M16014">
        <v>2</v>
      </c>
      <c r="N16014">
        <v>0.41153741644643865</v>
      </c>
      <c r="O16014">
        <v>0.33676427397078323</v>
      </c>
      <c r="P16014">
        <v>285.42240247060744</v>
      </c>
      <c r="Q16014">
        <v>17.035129571114787</v>
      </c>
      <c r="R16014">
        <v>810.49341599537081</v>
      </c>
      <c r="S16014">
        <v>70.851672841823444</v>
      </c>
      <c r="T16014">
        <v>19.059470000000001</v>
      </c>
      <c r="U16014">
        <v>47.497509999999998</v>
      </c>
    </row>
    <row r="16015" spans="1:21" x14ac:dyDescent="0.35">
      <c r="A16015" s="1" t="s">
        <v>33</v>
      </c>
      <c r="B16015">
        <v>1262</v>
      </c>
      <c r="C16015">
        <v>483.38581566950228</v>
      </c>
      <c r="D16015" s="1" t="s">
        <v>23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J16015">
        <v>1</v>
      </c>
      <c r="K16015">
        <v>10</v>
      </c>
      <c r="L16015">
        <v>97</v>
      </c>
      <c r="M16015">
        <v>2</v>
      </c>
      <c r="N16015">
        <v>0.51933323085950522</v>
      </c>
      <c r="O16015">
        <v>0.17292025104239928</v>
      </c>
      <c r="P16015">
        <v>386.89091120893085</v>
      </c>
      <c r="Q16015">
        <v>23.091168546272435</v>
      </c>
      <c r="R16015">
        <v>732.42324944486381</v>
      </c>
      <c r="S16015">
        <v>64.026938932850172</v>
      </c>
      <c r="T16015">
        <v>19.059999999999999</v>
      </c>
      <c r="U16015">
        <v>47.496000000000002</v>
      </c>
    </row>
    <row r="16016" spans="1:21" x14ac:dyDescent="0.35">
      <c r="A16016" s="1" t="s">
        <v>33</v>
      </c>
      <c r="B16016">
        <v>1263</v>
      </c>
      <c r="C16016">
        <v>116.0877943319077</v>
      </c>
      <c r="D16016" s="1" t="s">
        <v>22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J16016">
        <v>0</v>
      </c>
      <c r="K16016">
        <v>9</v>
      </c>
      <c r="L16016">
        <v>94</v>
      </c>
      <c r="M16016">
        <v>1</v>
      </c>
      <c r="N16016">
        <v>0.85969940868571726</v>
      </c>
      <c r="O16016">
        <v>0.38391272274345134</v>
      </c>
      <c r="P16016">
        <v>213.28100559932057</v>
      </c>
      <c r="Q16016">
        <v>12.729447772818867</v>
      </c>
      <c r="R16016">
        <v>599.22788029304445</v>
      </c>
      <c r="S16016">
        <v>52.383272824099805</v>
      </c>
      <c r="T16016">
        <v>19.065000000000001</v>
      </c>
      <c r="U16016">
        <v>47.496000000000002</v>
      </c>
    </row>
    <row r="16017" spans="1:21" x14ac:dyDescent="0.35">
      <c r="A16017" s="1" t="s">
        <v>33</v>
      </c>
      <c r="B16017">
        <v>1264</v>
      </c>
      <c r="C16017">
        <v>305.96418668045311</v>
      </c>
      <c r="D16017" s="1" t="s">
        <v>23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J16017">
        <v>1</v>
      </c>
      <c r="K16017">
        <v>10</v>
      </c>
      <c r="L16017">
        <v>95</v>
      </c>
      <c r="M16017">
        <v>0</v>
      </c>
      <c r="N16017">
        <v>0.50264705022188638</v>
      </c>
      <c r="O16017">
        <v>0.10898168777821719</v>
      </c>
      <c r="P16017">
        <v>376.61151036536711</v>
      </c>
      <c r="Q16017">
        <v>22.477653546161093</v>
      </c>
      <c r="R16017">
        <v>716.35754432752674</v>
      </c>
      <c r="S16017">
        <v>62.62250792763485</v>
      </c>
      <c r="T16017">
        <v>19.053000000000001</v>
      </c>
      <c r="U16017">
        <v>47.503</v>
      </c>
    </row>
    <row r="16018" spans="1:21" x14ac:dyDescent="0.35">
      <c r="A16018" s="1" t="s">
        <v>33</v>
      </c>
      <c r="B16018">
        <v>1265</v>
      </c>
      <c r="C16018">
        <v>214.31592799736805</v>
      </c>
      <c r="D16018" s="1" t="s">
        <v>23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J16018">
        <v>0</v>
      </c>
      <c r="K16018">
        <v>9</v>
      </c>
      <c r="L16018">
        <v>94</v>
      </c>
      <c r="M16018">
        <v>1</v>
      </c>
      <c r="N16018">
        <v>0.91974143314152701</v>
      </c>
      <c r="O16018">
        <v>0.42077374588822941</v>
      </c>
      <c r="P16018">
        <v>278.30837925378501</v>
      </c>
      <c r="Q16018">
        <v>16.610536735298513</v>
      </c>
      <c r="R16018">
        <v>511.05316751847528</v>
      </c>
      <c r="S16018">
        <v>44.675220199448745</v>
      </c>
      <c r="T16018">
        <v>19.055260000000001</v>
      </c>
      <c r="U16018">
        <v>47.506799999999998</v>
      </c>
    </row>
    <row r="16019" spans="1:21" x14ac:dyDescent="0.35">
      <c r="A16019" s="1" t="s">
        <v>33</v>
      </c>
      <c r="B16019">
        <v>1266</v>
      </c>
      <c r="C16019">
        <v>197.6312450063449</v>
      </c>
      <c r="D16019" s="1" t="s">
        <v>23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J16019">
        <v>1</v>
      </c>
      <c r="K16019">
        <v>9</v>
      </c>
      <c r="L16019">
        <v>97</v>
      </c>
      <c r="M16019">
        <v>2</v>
      </c>
      <c r="N16019">
        <v>1.1433408833920502</v>
      </c>
      <c r="O16019">
        <v>7.5909993280344437E-2</v>
      </c>
      <c r="P16019">
        <v>184.45458299757351</v>
      </c>
      <c r="Q16019">
        <v>11.00897369705657</v>
      </c>
      <c r="R16019">
        <v>557.93322008365999</v>
      </c>
      <c r="S16019">
        <v>48.773378286367638</v>
      </c>
      <c r="T16019">
        <v>19.06926</v>
      </c>
      <c r="U16019">
        <v>47.497129999999999</v>
      </c>
    </row>
    <row r="16020" spans="1:21" x14ac:dyDescent="0.35">
      <c r="A16020" s="1" t="s">
        <v>33</v>
      </c>
      <c r="B16020">
        <v>1267</v>
      </c>
      <c r="C16020">
        <v>328.0537669784274</v>
      </c>
      <c r="D16020" s="1" t="s">
        <v>23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J16020">
        <v>1</v>
      </c>
      <c r="K16020">
        <v>10</v>
      </c>
      <c r="L16020">
        <v>93</v>
      </c>
      <c r="M16020">
        <v>2</v>
      </c>
      <c r="N16020">
        <v>0.22687554790371112</v>
      </c>
      <c r="O16020">
        <v>0.11681368205370773</v>
      </c>
      <c r="P16020">
        <v>294.39032322752718</v>
      </c>
      <c r="Q16020">
        <v>17.570370290677261</v>
      </c>
      <c r="R16020">
        <v>694.68863604103069</v>
      </c>
      <c r="S16020">
        <v>60.728256388442745</v>
      </c>
      <c r="T16020">
        <v>19.05444</v>
      </c>
      <c r="U16020">
        <v>47.496520000000004</v>
      </c>
    </row>
    <row r="16021" spans="1:21" x14ac:dyDescent="0.35">
      <c r="A16021" s="1" t="s">
        <v>33</v>
      </c>
      <c r="B16021">
        <v>1268</v>
      </c>
      <c r="C16021">
        <v>72.613620341213519</v>
      </c>
      <c r="D16021" s="1" t="s">
        <v>22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J16021">
        <v>0</v>
      </c>
      <c r="K16021">
        <v>10</v>
      </c>
      <c r="L16021">
        <v>99</v>
      </c>
      <c r="M16021">
        <v>1</v>
      </c>
      <c r="N16021">
        <v>7.080602728773477</v>
      </c>
      <c r="O16021">
        <v>3.3767201561478806</v>
      </c>
      <c r="P16021">
        <v>40.287558096625567</v>
      </c>
      <c r="Q16021">
        <v>2.4045196394508874</v>
      </c>
      <c r="R16021">
        <v>67.743502946759364</v>
      </c>
      <c r="S16021">
        <v>5.9219981473240129</v>
      </c>
      <c r="T16021">
        <v>19.09637</v>
      </c>
      <c r="U16021">
        <v>47.441629999999996</v>
      </c>
    </row>
    <row r="16022" spans="1:21" x14ac:dyDescent="0.35">
      <c r="A16022" s="1" t="s">
        <v>33</v>
      </c>
      <c r="B16022">
        <v>1269</v>
      </c>
      <c r="C16022">
        <v>465.99614607322462</v>
      </c>
      <c r="D16022" s="1" t="s">
        <v>23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J16022">
        <v>0</v>
      </c>
      <c r="K16022">
        <v>9</v>
      </c>
      <c r="L16022">
        <v>93</v>
      </c>
      <c r="M16022">
        <v>3</v>
      </c>
      <c r="N16022">
        <v>1.3369708559848141</v>
      </c>
      <c r="O16022">
        <v>0.21847264851016091</v>
      </c>
      <c r="P16022">
        <v>193.67322769110004</v>
      </c>
      <c r="Q16022">
        <v>11.559178605518392</v>
      </c>
      <c r="R16022">
        <v>476.85967791371388</v>
      </c>
      <c r="S16022">
        <v>41.686095437933488</v>
      </c>
      <c r="T16022">
        <v>19.062110000000001</v>
      </c>
      <c r="U16022">
        <v>47.487780000000001</v>
      </c>
    </row>
    <row r="16023" spans="1:21" x14ac:dyDescent="0.35">
      <c r="A16023" s="1" t="s">
        <v>33</v>
      </c>
      <c r="B16023">
        <v>1270</v>
      </c>
      <c r="C16023">
        <v>384.68769093387226</v>
      </c>
      <c r="D16023" s="1" t="s">
        <v>23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J16023">
        <v>0</v>
      </c>
      <c r="K16023">
        <v>9</v>
      </c>
      <c r="L16023">
        <v>95</v>
      </c>
      <c r="M16023">
        <v>2</v>
      </c>
      <c r="N16023">
        <v>1.0115830110475164</v>
      </c>
      <c r="O16023">
        <v>0.42937143103800679</v>
      </c>
      <c r="P16023">
        <v>265.50575499201938</v>
      </c>
      <c r="Q16023">
        <v>15.84642585520761</v>
      </c>
      <c r="R16023">
        <v>489.24174021973039</v>
      </c>
      <c r="S16023">
        <v>42.768509940382657</v>
      </c>
      <c r="T16023">
        <v>19.055420000000002</v>
      </c>
      <c r="U16023">
        <v>47.507620000000003</v>
      </c>
    </row>
    <row r="16024" spans="1:21" x14ac:dyDescent="0.35">
      <c r="A16024" s="1" t="s">
        <v>33</v>
      </c>
      <c r="B16024">
        <v>1271</v>
      </c>
      <c r="C16024">
        <v>152.74709780514172</v>
      </c>
      <c r="D16024" s="1" t="s">
        <v>23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J16024">
        <v>0</v>
      </c>
      <c r="K16024">
        <v>10</v>
      </c>
      <c r="L16024">
        <v>95</v>
      </c>
      <c r="M16024">
        <v>1</v>
      </c>
      <c r="N16024">
        <v>1.3120740484142996</v>
      </c>
      <c r="O16024">
        <v>0.22670032940553461</v>
      </c>
      <c r="P16024">
        <v>162.17728436277761</v>
      </c>
      <c r="Q16024">
        <v>9.6793770520376246</v>
      </c>
      <c r="R16024">
        <v>416.38200996479907</v>
      </c>
      <c r="S16024">
        <v>36.399261690504972</v>
      </c>
      <c r="T16024">
        <v>19.070679999999999</v>
      </c>
      <c r="U16024">
        <v>47.494679999999995</v>
      </c>
    </row>
    <row r="16025" spans="1:21" x14ac:dyDescent="0.35">
      <c r="A16025" s="1" t="s">
        <v>33</v>
      </c>
      <c r="B16025">
        <v>1272</v>
      </c>
      <c r="C16025">
        <v>183.53151290125487</v>
      </c>
      <c r="D16025" s="1" t="s">
        <v>23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J16025">
        <v>1</v>
      </c>
      <c r="K16025">
        <v>10</v>
      </c>
      <c r="L16025">
        <v>95</v>
      </c>
      <c r="M16025">
        <v>2</v>
      </c>
      <c r="N16025">
        <v>1.3309156032848315</v>
      </c>
      <c r="O16025">
        <v>0.34387533118605407</v>
      </c>
      <c r="P16025">
        <v>167.45455109152442</v>
      </c>
      <c r="Q16025">
        <v>9.9943450493895227</v>
      </c>
      <c r="R16025">
        <v>406.65266719322557</v>
      </c>
      <c r="S16025">
        <v>35.54874249144288</v>
      </c>
      <c r="T16025">
        <v>19.066229999999997</v>
      </c>
      <c r="U16025">
        <v>47.48977</v>
      </c>
    </row>
    <row r="16026" spans="1:21" x14ac:dyDescent="0.35">
      <c r="A16026" s="1" t="s">
        <v>33</v>
      </c>
      <c r="B16026">
        <v>1273</v>
      </c>
      <c r="C16026">
        <v>111.38788363021104</v>
      </c>
      <c r="D16026" s="1" t="s">
        <v>23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J16026">
        <v>1</v>
      </c>
      <c r="K16026">
        <v>10</v>
      </c>
      <c r="L16026">
        <v>90</v>
      </c>
      <c r="M16026">
        <v>0</v>
      </c>
      <c r="N16026">
        <v>1.7803166615078168</v>
      </c>
      <c r="O16026">
        <v>0.3214076908883361</v>
      </c>
      <c r="P16026">
        <v>134.40697924295534</v>
      </c>
      <c r="Q16026">
        <v>8.0219362140001085</v>
      </c>
      <c r="R16026">
        <v>298.06378007342221</v>
      </c>
      <c r="S16026">
        <v>26.056124596427249</v>
      </c>
      <c r="T16026">
        <v>19.071999999999999</v>
      </c>
      <c r="U16026">
        <v>47.488</v>
      </c>
    </row>
    <row r="16027" spans="1:21" x14ac:dyDescent="0.35">
      <c r="A16027" s="1" t="s">
        <v>33</v>
      </c>
      <c r="B16027">
        <v>1274</v>
      </c>
      <c r="C16027">
        <v>254.97015556704423</v>
      </c>
      <c r="D16027" s="1" t="s">
        <v>23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J16027">
        <v>1</v>
      </c>
      <c r="K16027">
        <v>10</v>
      </c>
      <c r="L16027">
        <v>98</v>
      </c>
      <c r="M16027">
        <v>0</v>
      </c>
      <c r="N16027">
        <v>1.8960035571682397</v>
      </c>
      <c r="O16027">
        <v>0.41995813694875278</v>
      </c>
      <c r="P16027">
        <v>125.26104632728318</v>
      </c>
      <c r="Q16027">
        <v>7.4760710299130144</v>
      </c>
      <c r="R16027">
        <v>274.19139337795821</v>
      </c>
      <c r="S16027">
        <v>23.969249492052345</v>
      </c>
      <c r="T16027">
        <v>19.076000000000001</v>
      </c>
      <c r="U16027">
        <v>47.49</v>
      </c>
    </row>
    <row r="16028" spans="1:21" x14ac:dyDescent="0.35">
      <c r="A16028" s="1" t="s">
        <v>33</v>
      </c>
      <c r="B16028">
        <v>1275</v>
      </c>
      <c r="C16028">
        <v>177.18663345396439</v>
      </c>
      <c r="D16028" s="1" t="s">
        <v>23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J16028">
        <v>0</v>
      </c>
      <c r="K16028">
        <v>9</v>
      </c>
      <c r="L16028">
        <v>88</v>
      </c>
      <c r="M16028">
        <v>0</v>
      </c>
      <c r="N16028">
        <v>0.53012395862608497</v>
      </c>
      <c r="O16028">
        <v>0.23621673005618538</v>
      </c>
      <c r="P16028">
        <v>323.78628796671074</v>
      </c>
      <c r="Q16028">
        <v>19.324836877270727</v>
      </c>
      <c r="R16028">
        <v>743.78860730499446</v>
      </c>
      <c r="S16028">
        <v>65.020475216975669</v>
      </c>
      <c r="T16028">
        <v>19.060600000000001</v>
      </c>
      <c r="U16028">
        <v>47.49653</v>
      </c>
    </row>
    <row r="16029" spans="1:21" x14ac:dyDescent="0.35">
      <c r="A16029" s="1" t="s">
        <v>33</v>
      </c>
      <c r="B16029">
        <v>1276</v>
      </c>
      <c r="C16029">
        <v>167.55181651548622</v>
      </c>
      <c r="D16029" s="1" t="s">
        <v>23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J16029">
        <v>0</v>
      </c>
      <c r="K16029">
        <v>10</v>
      </c>
      <c r="L16029">
        <v>98</v>
      </c>
      <c r="M16029">
        <v>0</v>
      </c>
      <c r="N16029">
        <v>0.33253506103568609</v>
      </c>
      <c r="O16029">
        <v>0.23273752337060133</v>
      </c>
      <c r="P16029">
        <v>286.54473649051772</v>
      </c>
      <c r="Q16029">
        <v>17.102114871798079</v>
      </c>
      <c r="R16029">
        <v>738.0806152987177</v>
      </c>
      <c r="S16029">
        <v>64.521494257684594</v>
      </c>
      <c r="T16029">
        <v>19.058</v>
      </c>
      <c r="U16029">
        <v>47.497</v>
      </c>
    </row>
    <row r="16030" spans="1:21" x14ac:dyDescent="0.35">
      <c r="A16030" s="1" t="s">
        <v>33</v>
      </c>
      <c r="B16030">
        <v>1277</v>
      </c>
      <c r="C16030">
        <v>160.03195939277154</v>
      </c>
      <c r="D16030" s="1" t="s">
        <v>23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J16030">
        <v>0</v>
      </c>
      <c r="K16030">
        <v>10</v>
      </c>
      <c r="L16030">
        <v>97</v>
      </c>
      <c r="M16030">
        <v>0</v>
      </c>
      <c r="N16030">
        <v>0.21765151621444881</v>
      </c>
      <c r="O16030">
        <v>0.16060679793543187</v>
      </c>
      <c r="P16030">
        <v>307.85883834081818</v>
      </c>
      <c r="Q16030">
        <v>18.374224151129077</v>
      </c>
      <c r="R16030">
        <v>769.06906526146088</v>
      </c>
      <c r="S16030">
        <v>67.230441024314516</v>
      </c>
      <c r="T16030">
        <v>19.057000000000002</v>
      </c>
      <c r="U16030">
        <v>47.498000000000005</v>
      </c>
    </row>
    <row r="16031" spans="1:21" x14ac:dyDescent="0.35">
      <c r="A16031" s="1" t="s">
        <v>33</v>
      </c>
      <c r="B16031">
        <v>1278</v>
      </c>
      <c r="C16031">
        <v>156.50702636649905</v>
      </c>
      <c r="D16031" s="1" t="s">
        <v>23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J16031">
        <v>1</v>
      </c>
      <c r="K16031">
        <v>9</v>
      </c>
      <c r="L16031">
        <v>92</v>
      </c>
      <c r="M16031">
        <v>1</v>
      </c>
      <c r="N16031">
        <v>0.33955467457985083</v>
      </c>
      <c r="O16031">
        <v>0.25345044383096887</v>
      </c>
      <c r="P16031">
        <v>452.99205433182897</v>
      </c>
      <c r="Q16031">
        <v>27.036344286334856</v>
      </c>
      <c r="R16031">
        <v>930.62431694376846</v>
      </c>
      <c r="S16031">
        <v>81.353269923567012</v>
      </c>
      <c r="T16031">
        <v>19.05228</v>
      </c>
      <c r="U16031">
        <v>47.501309999999997</v>
      </c>
    </row>
    <row r="16032" spans="1:21" x14ac:dyDescent="0.35">
      <c r="A16032" s="1" t="s">
        <v>33</v>
      </c>
      <c r="B16032">
        <v>1279</v>
      </c>
      <c r="C16032">
        <v>324.52883395215491</v>
      </c>
      <c r="D16032" s="1" t="s">
        <v>23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J16032">
        <v>0</v>
      </c>
      <c r="K16032">
        <v>10</v>
      </c>
      <c r="L16032">
        <v>96</v>
      </c>
      <c r="M16032">
        <v>2</v>
      </c>
      <c r="N16032">
        <v>0.46058200384242143</v>
      </c>
      <c r="O16032">
        <v>0.12688539339460711</v>
      </c>
      <c r="P16032">
        <v>393.30811423446431</v>
      </c>
      <c r="Q16032">
        <v>23.474172417299592</v>
      </c>
      <c r="R16032">
        <v>810.37093845991922</v>
      </c>
      <c r="S16032">
        <v>70.840966106764242</v>
      </c>
      <c r="T16032">
        <v>19.052900000000001</v>
      </c>
      <c r="U16032">
        <v>47.502600000000001</v>
      </c>
    </row>
    <row r="16033" spans="1:21" x14ac:dyDescent="0.35">
      <c r="A16033" s="1" t="s">
        <v>33</v>
      </c>
      <c r="B16033">
        <v>1280</v>
      </c>
      <c r="C16033">
        <v>116.0877943319077</v>
      </c>
      <c r="D16033" s="1" t="s">
        <v>23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J16033">
        <v>0</v>
      </c>
      <c r="K16033">
        <v>8</v>
      </c>
      <c r="L16033">
        <v>88</v>
      </c>
      <c r="M16033">
        <v>2</v>
      </c>
      <c r="N16033">
        <v>1.3852257943884292</v>
      </c>
      <c r="O16033">
        <v>0.2599259983435237</v>
      </c>
      <c r="P16033">
        <v>174.72000653580221</v>
      </c>
      <c r="Q16033">
        <v>10.427975955075629</v>
      </c>
      <c r="R16033">
        <v>427.88868248894505</v>
      </c>
      <c r="S16033">
        <v>37.405151412850906</v>
      </c>
      <c r="T16033">
        <v>19.064</v>
      </c>
      <c r="U16033">
        <v>47.488</v>
      </c>
    </row>
    <row r="16034" spans="1:21" x14ac:dyDescent="0.35">
      <c r="A16034" s="1" t="s">
        <v>33</v>
      </c>
      <c r="B16034">
        <v>1281</v>
      </c>
      <c r="C16034">
        <v>272.35982516332189</v>
      </c>
      <c r="D16034" s="1" t="s">
        <v>23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J16034">
        <v>0</v>
      </c>
      <c r="K16034">
        <v>10</v>
      </c>
      <c r="L16034">
        <v>97</v>
      </c>
      <c r="M16034">
        <v>1</v>
      </c>
      <c r="N16034">
        <v>0.99858148457004703</v>
      </c>
      <c r="O16034">
        <v>0.2613886159499873</v>
      </c>
      <c r="P16034">
        <v>222.28460027883122</v>
      </c>
      <c r="Q16034">
        <v>13.266817652140301</v>
      </c>
      <c r="R16034">
        <v>571.78489174722995</v>
      </c>
      <c r="S16034">
        <v>49.984263026022603</v>
      </c>
      <c r="T16034">
        <v>19.058220000000002</v>
      </c>
      <c r="U16034">
        <v>47.489989999999999</v>
      </c>
    </row>
    <row r="16035" spans="1:21" x14ac:dyDescent="0.35">
      <c r="A16035" s="1" t="s">
        <v>33</v>
      </c>
      <c r="B16035">
        <v>1282</v>
      </c>
      <c r="C16035">
        <v>213.61094139211355</v>
      </c>
      <c r="D16035" s="1" t="s">
        <v>23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J16035">
        <v>1</v>
      </c>
      <c r="K16035">
        <v>10</v>
      </c>
      <c r="L16035">
        <v>100</v>
      </c>
      <c r="M16035">
        <v>0</v>
      </c>
      <c r="N16035">
        <v>0.36461559739909427</v>
      </c>
      <c r="O16035">
        <v>0.30641540896991387</v>
      </c>
      <c r="P16035">
        <v>291.97609078547839</v>
      </c>
      <c r="Q16035">
        <v>17.426279420061995</v>
      </c>
      <c r="R16035">
        <v>815.37137127558003</v>
      </c>
      <c r="S16035">
        <v>71.278093692171723</v>
      </c>
      <c r="T16035">
        <v>19.059000000000001</v>
      </c>
      <c r="U16035">
        <v>47.498000000000005</v>
      </c>
    </row>
    <row r="16036" spans="1:21" x14ac:dyDescent="0.35">
      <c r="A16036" s="1" t="s">
        <v>33</v>
      </c>
      <c r="B16036">
        <v>1283</v>
      </c>
      <c r="C16036">
        <v>301.49927151384122</v>
      </c>
      <c r="D16036" s="1" t="s">
        <v>23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J16036">
        <v>1</v>
      </c>
      <c r="K16036">
        <v>9</v>
      </c>
      <c r="L16036">
        <v>96</v>
      </c>
      <c r="M16036">
        <v>2</v>
      </c>
      <c r="N16036">
        <v>0.51487015528058511</v>
      </c>
      <c r="O16036">
        <v>0.25685042081632437</v>
      </c>
      <c r="P16036">
        <v>261.32338211982989</v>
      </c>
      <c r="Q16036">
        <v>15.596805421857779</v>
      </c>
      <c r="R16036">
        <v>824.75842535451534</v>
      </c>
      <c r="S16036">
        <v>72.09869071544604</v>
      </c>
      <c r="T16036">
        <v>19.053000000000001</v>
      </c>
      <c r="U16036">
        <v>47.494</v>
      </c>
    </row>
    <row r="16037" spans="1:21" x14ac:dyDescent="0.35">
      <c r="A16037" s="1" t="s">
        <v>33</v>
      </c>
      <c r="B16037">
        <v>1284</v>
      </c>
      <c r="C16037">
        <v>220.19081637448889</v>
      </c>
      <c r="D16037" s="1" t="s">
        <v>23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J16037">
        <v>1</v>
      </c>
      <c r="K16037">
        <v>9</v>
      </c>
      <c r="L16037">
        <v>98</v>
      </c>
      <c r="M16037">
        <v>1</v>
      </c>
      <c r="N16037">
        <v>0.5148620220187381</v>
      </c>
      <c r="O16037">
        <v>0.25684659302015622</v>
      </c>
      <c r="P16037">
        <v>261.32380392088464</v>
      </c>
      <c r="Q16037">
        <v>15.596830596600753</v>
      </c>
      <c r="R16037">
        <v>824.75076903064485</v>
      </c>
      <c r="S16037">
        <v>72.098021415309432</v>
      </c>
      <c r="T16037">
        <v>19.053000000000001</v>
      </c>
      <c r="U16037">
        <v>47.494</v>
      </c>
    </row>
    <row r="16038" spans="1:21" x14ac:dyDescent="0.35">
      <c r="A16038" s="1" t="s">
        <v>33</v>
      </c>
      <c r="B16038">
        <v>1285</v>
      </c>
      <c r="C16038">
        <v>145.93222728768154</v>
      </c>
      <c r="D16038" s="1" t="s">
        <v>23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J16038">
        <v>0</v>
      </c>
      <c r="K16038">
        <v>10</v>
      </c>
      <c r="L16038">
        <v>98</v>
      </c>
      <c r="M16038">
        <v>1</v>
      </c>
      <c r="N16038">
        <v>0.98272230342610611</v>
      </c>
      <c r="O16038">
        <v>0.15064777562554804</v>
      </c>
      <c r="P16038">
        <v>223.12238093091142</v>
      </c>
      <c r="Q16038">
        <v>13.316819690651727</v>
      </c>
      <c r="R16038">
        <v>534.54601250686676</v>
      </c>
      <c r="S16038">
        <v>46.728916545886051</v>
      </c>
      <c r="T16038">
        <v>19.061</v>
      </c>
      <c r="U16038">
        <v>47.491000000000007</v>
      </c>
    </row>
    <row r="16039" spans="1:21" x14ac:dyDescent="0.35">
      <c r="A16039" s="1" t="s">
        <v>33</v>
      </c>
      <c r="B16039">
        <v>1286</v>
      </c>
      <c r="C16039">
        <v>298.91432062790807</v>
      </c>
      <c r="D16039" s="1" t="s">
        <v>23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J16039">
        <v>1</v>
      </c>
      <c r="K16039">
        <v>10</v>
      </c>
      <c r="L16039">
        <v>96</v>
      </c>
      <c r="M16039">
        <v>2</v>
      </c>
      <c r="N16039">
        <v>0.9599570364269342</v>
      </c>
      <c r="O16039">
        <v>0.17851843389329114</v>
      </c>
      <c r="P16039">
        <v>216.90387594366811</v>
      </c>
      <c r="Q16039">
        <v>12.945674898654461</v>
      </c>
      <c r="R16039">
        <v>572.70337054829099</v>
      </c>
      <c r="S16039">
        <v>50.06455455984711</v>
      </c>
      <c r="T16039">
        <v>19.059979999999999</v>
      </c>
      <c r="U16039">
        <v>47.490850000000002</v>
      </c>
    </row>
    <row r="16040" spans="1:21" x14ac:dyDescent="0.35">
      <c r="A16040" s="1" t="s">
        <v>33</v>
      </c>
      <c r="B16040">
        <v>1287</v>
      </c>
      <c r="C16040">
        <v>310.66409738214975</v>
      </c>
      <c r="D16040" s="1" t="s">
        <v>23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J16040">
        <v>1</v>
      </c>
      <c r="K16040">
        <v>9</v>
      </c>
      <c r="L16040">
        <v>90</v>
      </c>
      <c r="M16040">
        <v>1</v>
      </c>
      <c r="N16040">
        <v>1.2918533703905346</v>
      </c>
      <c r="O16040">
        <v>0.17116824349920937</v>
      </c>
      <c r="P16040">
        <v>195.92517731273693</v>
      </c>
      <c r="Q16040">
        <v>11.693583800275864</v>
      </c>
      <c r="R16040">
        <v>506.9968794571127</v>
      </c>
      <c r="S16040">
        <v>44.32062781288024</v>
      </c>
      <c r="T16040">
        <v>19.062010000000001</v>
      </c>
      <c r="U16040">
        <v>47.488199999999999</v>
      </c>
    </row>
    <row r="16041" spans="1:21" x14ac:dyDescent="0.35">
      <c r="A16041" s="1" t="s">
        <v>33</v>
      </c>
      <c r="B16041">
        <v>1288</v>
      </c>
      <c r="C16041">
        <v>515.81519951120936</v>
      </c>
      <c r="D16041" s="1" t="s">
        <v>23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J16041">
        <v>1</v>
      </c>
      <c r="K16041">
        <v>9</v>
      </c>
      <c r="L16041">
        <v>97</v>
      </c>
      <c r="M16041">
        <v>2</v>
      </c>
      <c r="N16041">
        <v>0.36472978028720188</v>
      </c>
      <c r="O16041">
        <v>0.34574497538974464</v>
      </c>
      <c r="P16041">
        <v>407.6360708931532</v>
      </c>
      <c r="Q16041">
        <v>24.32932112341847</v>
      </c>
      <c r="R16041">
        <v>915.33941561017957</v>
      </c>
      <c r="S16041">
        <v>80.017095184408888</v>
      </c>
      <c r="T16041">
        <v>19.050999999999998</v>
      </c>
      <c r="U16041">
        <v>47.501000000000005</v>
      </c>
    </row>
    <row r="16042" spans="1:21" x14ac:dyDescent="0.35">
      <c r="A16042" s="1" t="s">
        <v>33</v>
      </c>
      <c r="B16042">
        <v>1289</v>
      </c>
      <c r="C16042">
        <v>149.45716031395403</v>
      </c>
      <c r="D16042" s="1" t="s">
        <v>23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J16042">
        <v>0</v>
      </c>
      <c r="K16042">
        <v>10</v>
      </c>
      <c r="L16042">
        <v>94</v>
      </c>
      <c r="M16042">
        <v>2</v>
      </c>
      <c r="N16042">
        <v>0.85376267225571634</v>
      </c>
      <c r="O16042">
        <v>0.35276551328587424</v>
      </c>
      <c r="P16042">
        <v>213.36682049769774</v>
      </c>
      <c r="Q16042">
        <v>12.73456954287032</v>
      </c>
      <c r="R16042">
        <v>630.81197687641759</v>
      </c>
      <c r="S16042">
        <v>55.144289797175986</v>
      </c>
      <c r="T16042">
        <v>19.0654</v>
      </c>
      <c r="U16042">
        <v>47.497259999999997</v>
      </c>
    </row>
    <row r="16043" spans="1:21" x14ac:dyDescent="0.35">
      <c r="A16043" s="1" t="s">
        <v>33</v>
      </c>
      <c r="B16043">
        <v>1290</v>
      </c>
      <c r="C16043">
        <v>161.67692813836538</v>
      </c>
      <c r="D16043" s="1" t="s">
        <v>23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J16043">
        <v>0</v>
      </c>
      <c r="K16043">
        <v>10</v>
      </c>
      <c r="L16043">
        <v>98</v>
      </c>
      <c r="M16043">
        <v>0</v>
      </c>
      <c r="N16043">
        <v>3.6922298670483427</v>
      </c>
      <c r="O16043">
        <v>0.62074230708903888</v>
      </c>
      <c r="P16043">
        <v>72.711637650535337</v>
      </c>
      <c r="Q16043">
        <v>4.3397160068133518</v>
      </c>
      <c r="R16043">
        <v>132.40870985129368</v>
      </c>
      <c r="S16043">
        <v>11.574897965420817</v>
      </c>
      <c r="T16043">
        <v>19.086829999999999</v>
      </c>
      <c r="U16043">
        <v>47.473759999999999</v>
      </c>
    </row>
    <row r="16044" spans="1:21" x14ac:dyDescent="0.35">
      <c r="A16044" s="1" t="s">
        <v>33</v>
      </c>
      <c r="B16044">
        <v>1291</v>
      </c>
      <c r="C16044">
        <v>284.57959298773324</v>
      </c>
      <c r="D16044" s="1" t="s">
        <v>23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J16044">
        <v>1</v>
      </c>
      <c r="K16044">
        <v>10</v>
      </c>
      <c r="L16044">
        <v>98</v>
      </c>
      <c r="M16044">
        <v>2</v>
      </c>
      <c r="N16044">
        <v>1.4574040146152081</v>
      </c>
      <c r="O16044">
        <v>0.33338314476569259</v>
      </c>
      <c r="P16044">
        <v>178.0187819189093</v>
      </c>
      <c r="Q16044">
        <v>10.624859821201097</v>
      </c>
      <c r="R16044">
        <v>442.64143926477442</v>
      </c>
      <c r="S16044">
        <v>38.694807165713961</v>
      </c>
      <c r="T16044">
        <v>19.062940000000001</v>
      </c>
      <c r="U16044">
        <v>47.486849999999997</v>
      </c>
    </row>
    <row r="16045" spans="1:21" x14ac:dyDescent="0.35">
      <c r="A16045" s="1" t="s">
        <v>33</v>
      </c>
      <c r="B16045">
        <v>1292</v>
      </c>
      <c r="C16045">
        <v>159.79696385768671</v>
      </c>
      <c r="D16045" s="1" t="s">
        <v>23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J16045">
        <v>0</v>
      </c>
      <c r="K16045">
        <v>9</v>
      </c>
      <c r="L16045">
        <v>97</v>
      </c>
      <c r="M16045">
        <v>1</v>
      </c>
      <c r="N16045">
        <v>0.59368270331487072</v>
      </c>
      <c r="O16045">
        <v>0.10567090800742784</v>
      </c>
      <c r="P16045">
        <v>349.08704777749404</v>
      </c>
      <c r="Q16045">
        <v>20.834885555628169</v>
      </c>
      <c r="R16045">
        <v>668.50356064177106</v>
      </c>
      <c r="S16045">
        <v>58.439210778802142</v>
      </c>
      <c r="T16045">
        <v>19.060510000000001</v>
      </c>
      <c r="U16045">
        <v>47.495329999999996</v>
      </c>
    </row>
    <row r="16046" spans="1:21" x14ac:dyDescent="0.35">
      <c r="A16046" s="1" t="s">
        <v>33</v>
      </c>
      <c r="B16046">
        <v>1293</v>
      </c>
      <c r="C16046">
        <v>310.89909291723461</v>
      </c>
      <c r="D16046" s="1" t="s">
        <v>23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J16046">
        <v>1</v>
      </c>
      <c r="K16046">
        <v>10</v>
      </c>
      <c r="L16046">
        <v>98</v>
      </c>
      <c r="M16046">
        <v>1</v>
      </c>
      <c r="N16046">
        <v>1.1634520572050464</v>
      </c>
      <c r="O16046">
        <v>0.2551171324553021</v>
      </c>
      <c r="P16046">
        <v>247.28800136288075</v>
      </c>
      <c r="Q16046">
        <v>14.759118794231618</v>
      </c>
      <c r="R16046">
        <v>591.09754991358773</v>
      </c>
      <c r="S16046">
        <v>51.67253601023716</v>
      </c>
      <c r="T16046">
        <v>19.0579</v>
      </c>
      <c r="U16046">
        <v>47.488390000000003</v>
      </c>
    </row>
    <row r="16047" spans="1:21" x14ac:dyDescent="0.35">
      <c r="A16047" s="1" t="s">
        <v>33</v>
      </c>
      <c r="B16047">
        <v>1294</v>
      </c>
      <c r="C16047">
        <v>137.70738355971238</v>
      </c>
      <c r="D16047" s="1" t="s">
        <v>23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J16047">
        <v>0</v>
      </c>
      <c r="K16047">
        <v>10</v>
      </c>
      <c r="L16047">
        <v>95</v>
      </c>
      <c r="M16047">
        <v>1</v>
      </c>
      <c r="N16047">
        <v>2.0167782218195422</v>
      </c>
      <c r="O16047">
        <v>0.54554653231064798</v>
      </c>
      <c r="P16047">
        <v>120.9747152619973</v>
      </c>
      <c r="Q16047">
        <v>7.2202459634508305</v>
      </c>
      <c r="R16047">
        <v>258.58461546017304</v>
      </c>
      <c r="S16047">
        <v>22.604936961779764</v>
      </c>
      <c r="T16047">
        <v>19.076000000000001</v>
      </c>
      <c r="U16047">
        <v>47.488</v>
      </c>
    </row>
    <row r="16048" spans="1:21" x14ac:dyDescent="0.35">
      <c r="A16048" s="1" t="s">
        <v>33</v>
      </c>
      <c r="B16048">
        <v>1295</v>
      </c>
      <c r="C16048">
        <v>144.75724961225737</v>
      </c>
      <c r="D16048" s="1" t="s">
        <v>23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J16048">
        <v>0</v>
      </c>
      <c r="K16048">
        <v>10</v>
      </c>
      <c r="L16048">
        <v>94</v>
      </c>
      <c r="M16048">
        <v>1</v>
      </c>
      <c r="N16048">
        <v>0.32530834653356017</v>
      </c>
      <c r="O16048">
        <v>0.22210479206826103</v>
      </c>
      <c r="P16048">
        <v>286.08303451440599</v>
      </c>
      <c r="Q16048">
        <v>17.074558685184059</v>
      </c>
      <c r="R16048">
        <v>734.90236221589419</v>
      </c>
      <c r="S16048">
        <v>64.243657888889203</v>
      </c>
      <c r="T16048">
        <v>19.057829999999999</v>
      </c>
      <c r="U16048">
        <v>47.496940000000002</v>
      </c>
    </row>
    <row r="16049" spans="1:21" x14ac:dyDescent="0.35">
      <c r="A16049" s="1" t="s">
        <v>33</v>
      </c>
      <c r="B16049">
        <v>1296</v>
      </c>
      <c r="C16049">
        <v>502.18545847628894</v>
      </c>
      <c r="D16049" s="1" t="s">
        <v>23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J16049">
        <v>0</v>
      </c>
      <c r="K16049">
        <v>9</v>
      </c>
      <c r="L16049">
        <v>96</v>
      </c>
      <c r="M16049">
        <v>3</v>
      </c>
      <c r="N16049">
        <v>1.2859553369947541</v>
      </c>
      <c r="O16049">
        <v>0.21272683849068605</v>
      </c>
      <c r="P16049">
        <v>211.53364592502555</v>
      </c>
      <c r="Q16049">
        <v>12.625158487180114</v>
      </c>
      <c r="R16049">
        <v>438.14379881416278</v>
      </c>
      <c r="S16049">
        <v>38.301632658089453</v>
      </c>
      <c r="T16049">
        <v>19.055</v>
      </c>
      <c r="U16049">
        <v>47.486999999999995</v>
      </c>
    </row>
    <row r="16050" spans="1:21" x14ac:dyDescent="0.35">
      <c r="A16050" s="1" t="s">
        <v>33</v>
      </c>
      <c r="B16050">
        <v>1297</v>
      </c>
      <c r="C16050">
        <v>104.33801757766602</v>
      </c>
      <c r="D16050" s="1" t="s">
        <v>23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J16050">
        <v>0</v>
      </c>
      <c r="K16050">
        <v>10</v>
      </c>
      <c r="L16050">
        <v>98</v>
      </c>
      <c r="M16050">
        <v>1</v>
      </c>
      <c r="N16050">
        <v>7.6050958781292088</v>
      </c>
      <c r="O16050">
        <v>2.7796569905440824</v>
      </c>
      <c r="P16050">
        <v>37.721878391716331</v>
      </c>
      <c r="Q16050">
        <v>2.2513898015937861</v>
      </c>
      <c r="R16050">
        <v>64.006216773158101</v>
      </c>
      <c r="S16050">
        <v>5.5952922518010091</v>
      </c>
      <c r="T16050">
        <v>19.111000000000001</v>
      </c>
      <c r="U16050">
        <v>47.442</v>
      </c>
    </row>
    <row r="16051" spans="1:21" x14ac:dyDescent="0.35">
      <c r="A16051" s="1" t="s">
        <v>33</v>
      </c>
      <c r="B16051">
        <v>1298</v>
      </c>
      <c r="C16051">
        <v>179.77158433989754</v>
      </c>
      <c r="D16051" s="1" t="s">
        <v>23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J16051">
        <v>0</v>
      </c>
      <c r="K16051">
        <v>9</v>
      </c>
      <c r="L16051">
        <v>96</v>
      </c>
      <c r="M16051">
        <v>1</v>
      </c>
      <c r="N16051">
        <v>1.0272216303716974</v>
      </c>
      <c r="O16051">
        <v>0.21267018657914363</v>
      </c>
      <c r="P16051">
        <v>195.70787228235378</v>
      </c>
      <c r="Q16051">
        <v>11.680614182905295</v>
      </c>
      <c r="R16051">
        <v>635.84170235006354</v>
      </c>
      <c r="S16051">
        <v>55.583978086691943</v>
      </c>
      <c r="T16051">
        <v>19.067829999999997</v>
      </c>
      <c r="U16051">
        <v>47.497890000000005</v>
      </c>
    </row>
    <row r="16052" spans="1:21" x14ac:dyDescent="0.35">
      <c r="A16052" s="1" t="s">
        <v>33</v>
      </c>
      <c r="B16052">
        <v>1299</v>
      </c>
      <c r="C16052">
        <v>298.91432062790807</v>
      </c>
      <c r="D16052" s="1" t="s">
        <v>23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J16052">
        <v>1</v>
      </c>
      <c r="K16052">
        <v>10</v>
      </c>
      <c r="L16052">
        <v>93</v>
      </c>
      <c r="M16052">
        <v>1</v>
      </c>
      <c r="N16052">
        <v>0.4523770009539867</v>
      </c>
      <c r="O16052">
        <v>0.27088041895067144</v>
      </c>
      <c r="P16052">
        <v>267.31064271908116</v>
      </c>
      <c r="Q16052">
        <v>15.954148640895321</v>
      </c>
      <c r="R16052">
        <v>782.35412712127459</v>
      </c>
      <c r="S16052">
        <v>68.391793896526238</v>
      </c>
      <c r="T16052">
        <v>19.053260000000002</v>
      </c>
      <c r="U16052">
        <v>47.494540000000001</v>
      </c>
    </row>
    <row r="16053" spans="1:21" x14ac:dyDescent="0.35">
      <c r="A16053" s="1" t="s">
        <v>33</v>
      </c>
      <c r="B16053">
        <v>1300</v>
      </c>
      <c r="C16053">
        <v>178.59660666447337</v>
      </c>
      <c r="D16053" s="1" t="s">
        <v>23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J16053">
        <v>1</v>
      </c>
      <c r="K16053">
        <v>9</v>
      </c>
      <c r="L16053">
        <v>95</v>
      </c>
      <c r="M16053">
        <v>2</v>
      </c>
      <c r="N16053">
        <v>0.6341816357375305</v>
      </c>
      <c r="O16053">
        <v>0.27073393452152172</v>
      </c>
      <c r="P16053">
        <v>252.68269301179794</v>
      </c>
      <c r="Q16053">
        <v>15.081095171839115</v>
      </c>
      <c r="R16053">
        <v>944.57922337233617</v>
      </c>
      <c r="S16053">
        <v>82.573179234737523</v>
      </c>
      <c r="T16053">
        <v>19.052520000000001</v>
      </c>
      <c r="U16053">
        <v>47.49297</v>
      </c>
    </row>
    <row r="16054" spans="1:21" x14ac:dyDescent="0.35">
      <c r="A16054" s="1" t="s">
        <v>33</v>
      </c>
      <c r="B16054">
        <v>1301</v>
      </c>
      <c r="C16054">
        <v>142.64228979649388</v>
      </c>
      <c r="D16054" s="1" t="s">
        <v>23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J16054">
        <v>0</v>
      </c>
      <c r="K16054">
        <v>8</v>
      </c>
      <c r="L16054">
        <v>88</v>
      </c>
      <c r="M16054">
        <v>0</v>
      </c>
      <c r="N16054">
        <v>1.583774961664008</v>
      </c>
      <c r="O16054">
        <v>0.33235265092125688</v>
      </c>
      <c r="P16054">
        <v>146.73951091666393</v>
      </c>
      <c r="Q16054">
        <v>8.7579901228138617</v>
      </c>
      <c r="R16054">
        <v>339.73226469168821</v>
      </c>
      <c r="S16054">
        <v>29.698698097610137</v>
      </c>
      <c r="T16054">
        <v>19.06915</v>
      </c>
      <c r="U16054">
        <v>47.488520000000001</v>
      </c>
    </row>
    <row r="16055" spans="1:21" x14ac:dyDescent="0.35">
      <c r="A16055" s="1" t="s">
        <v>33</v>
      </c>
      <c r="B16055">
        <v>1302</v>
      </c>
      <c r="C16055">
        <v>332.7536776801241</v>
      </c>
      <c r="D16055" s="1" t="s">
        <v>23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J16055">
        <v>0</v>
      </c>
      <c r="K16055">
        <v>10</v>
      </c>
      <c r="L16055">
        <v>97</v>
      </c>
      <c r="M16055">
        <v>2</v>
      </c>
      <c r="N16055">
        <v>0.74088753824579423</v>
      </c>
      <c r="O16055">
        <v>0.11762208802790333</v>
      </c>
      <c r="P16055">
        <v>238.36514611909016</v>
      </c>
      <c r="Q16055">
        <v>14.226567761423581</v>
      </c>
      <c r="R16055">
        <v>626.86497887910878</v>
      </c>
      <c r="S16055">
        <v>54.799251323952589</v>
      </c>
      <c r="T16055">
        <v>19.055999999999997</v>
      </c>
      <c r="U16055">
        <v>47.491999999999997</v>
      </c>
    </row>
    <row r="16056" spans="1:21" x14ac:dyDescent="0.35">
      <c r="A16056" s="1" t="s">
        <v>33</v>
      </c>
      <c r="B16056">
        <v>1303</v>
      </c>
      <c r="C16056">
        <v>160.26695492785637</v>
      </c>
      <c r="D16056" s="1" t="s">
        <v>23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J16056">
        <v>1</v>
      </c>
      <c r="K16056">
        <v>9</v>
      </c>
      <c r="L16056">
        <v>92</v>
      </c>
      <c r="M16056">
        <v>1</v>
      </c>
      <c r="N16056">
        <v>1.4972493534734024</v>
      </c>
      <c r="O16056">
        <v>0.24897878621290373</v>
      </c>
      <c r="P16056">
        <v>197.93902972670571</v>
      </c>
      <c r="Q16056">
        <v>11.813778418890614</v>
      </c>
      <c r="R16056">
        <v>395.01049867642018</v>
      </c>
      <c r="S16056">
        <v>34.531007987197647</v>
      </c>
      <c r="T16056">
        <v>19.060779999999998</v>
      </c>
      <c r="U16056">
        <v>47.485840000000003</v>
      </c>
    </row>
    <row r="16057" spans="1:21" x14ac:dyDescent="0.35">
      <c r="A16057" s="1" t="s">
        <v>33</v>
      </c>
      <c r="B16057">
        <v>1304</v>
      </c>
      <c r="C16057">
        <v>86.948347981388352</v>
      </c>
      <c r="D16057" s="1" t="s">
        <v>22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J16057">
        <v>1</v>
      </c>
      <c r="K16057">
        <v>9</v>
      </c>
      <c r="L16057">
        <v>87</v>
      </c>
      <c r="M16057">
        <v>1</v>
      </c>
      <c r="N16057">
        <v>2.2244950943867559</v>
      </c>
      <c r="O16057">
        <v>0.36833848452908424</v>
      </c>
      <c r="P16057">
        <v>141.3393732494624</v>
      </c>
      <c r="Q16057">
        <v>8.4356887054536429</v>
      </c>
      <c r="R16057">
        <v>238.55782101715229</v>
      </c>
      <c r="S16057">
        <v>20.854235648303014</v>
      </c>
      <c r="T16057">
        <v>19.073160000000001</v>
      </c>
      <c r="U16057">
        <v>47.483199999999997</v>
      </c>
    </row>
    <row r="16058" spans="1:21" x14ac:dyDescent="0.35">
      <c r="A16058" s="1" t="s">
        <v>33</v>
      </c>
      <c r="B16058">
        <v>1305</v>
      </c>
      <c r="C16058">
        <v>221.36579404991306</v>
      </c>
      <c r="D16058" s="1" t="s">
        <v>23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J16058">
        <v>0</v>
      </c>
      <c r="K16058">
        <v>10</v>
      </c>
      <c r="L16058">
        <v>96</v>
      </c>
      <c r="M16058">
        <v>1</v>
      </c>
      <c r="N16058">
        <v>0.83325608161057041</v>
      </c>
      <c r="O16058">
        <v>0.28990993688399613</v>
      </c>
      <c r="P16058">
        <v>218.04111186043352</v>
      </c>
      <c r="Q16058">
        <v>13.013549603048133</v>
      </c>
      <c r="R16058">
        <v>555.72462415811015</v>
      </c>
      <c r="S16058">
        <v>48.580307358376615</v>
      </c>
      <c r="T16058">
        <v>19.06381</v>
      </c>
      <c r="U16058">
        <v>47.494810000000001</v>
      </c>
    </row>
    <row r="16059" spans="1:21" x14ac:dyDescent="0.35">
      <c r="A16059" s="1" t="s">
        <v>33</v>
      </c>
      <c r="B16059">
        <v>1306</v>
      </c>
      <c r="C16059">
        <v>3751.2337265591955</v>
      </c>
      <c r="D16059" s="1" t="s">
        <v>23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J16059">
        <v>0</v>
      </c>
      <c r="K16059">
        <v>10</v>
      </c>
      <c r="L16059">
        <v>96</v>
      </c>
      <c r="M16059">
        <v>1</v>
      </c>
      <c r="N16059">
        <v>2.0182457994559959</v>
      </c>
      <c r="O16059">
        <v>0.48255513184261739</v>
      </c>
      <c r="P16059">
        <v>119.37991849319455</v>
      </c>
      <c r="Q16059">
        <v>7.1250622309862841</v>
      </c>
      <c r="R16059">
        <v>256.38291481011009</v>
      </c>
      <c r="S16059">
        <v>22.412468804635871</v>
      </c>
      <c r="T16059">
        <v>19.078979999999998</v>
      </c>
      <c r="U16059">
        <v>47.491609999999994</v>
      </c>
    </row>
    <row r="16060" spans="1:21" x14ac:dyDescent="0.35">
      <c r="A16060" s="1" t="s">
        <v>33</v>
      </c>
      <c r="B16060">
        <v>1307</v>
      </c>
      <c r="C16060">
        <v>113.2678479108897</v>
      </c>
      <c r="D16060" s="1" t="s">
        <v>22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J16060">
        <v>0</v>
      </c>
      <c r="K16060">
        <v>10</v>
      </c>
      <c r="L16060">
        <v>100</v>
      </c>
      <c r="M16060">
        <v>1</v>
      </c>
      <c r="N16060">
        <v>1.4310422958775773</v>
      </c>
      <c r="O16060">
        <v>0.39140404835965448</v>
      </c>
      <c r="P16060">
        <v>183.32378868122794</v>
      </c>
      <c r="Q16060">
        <v>10.941483452666203</v>
      </c>
      <c r="R16060">
        <v>382.24796227112336</v>
      </c>
      <c r="S16060">
        <v>33.415333218995563</v>
      </c>
      <c r="T16060">
        <v>19.070420000000002</v>
      </c>
      <c r="U16060">
        <v>47.505290000000002</v>
      </c>
    </row>
    <row r="16061" spans="1:21" x14ac:dyDescent="0.35">
      <c r="A16061" s="1" t="s">
        <v>33</v>
      </c>
      <c r="B16061">
        <v>1308</v>
      </c>
      <c r="C16061">
        <v>282.93462424213942</v>
      </c>
      <c r="D16061" s="1" t="s">
        <v>23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J16061">
        <v>1</v>
      </c>
      <c r="K16061">
        <v>10</v>
      </c>
      <c r="L16061">
        <v>96</v>
      </c>
      <c r="M16061">
        <v>2</v>
      </c>
      <c r="N16061">
        <v>0.94324967085086886</v>
      </c>
      <c r="O16061">
        <v>0.45178463352663262</v>
      </c>
      <c r="P16061">
        <v>301.06057036673917</v>
      </c>
      <c r="Q16061">
        <v>17.968476827880608</v>
      </c>
      <c r="R16061">
        <v>494.20639765023589</v>
      </c>
      <c r="S16061">
        <v>43.202510114962621</v>
      </c>
      <c r="T16061">
        <v>19.053000000000001</v>
      </c>
      <c r="U16061">
        <v>47.506999999999998</v>
      </c>
    </row>
    <row r="16062" spans="1:21" x14ac:dyDescent="0.35">
      <c r="A16062" s="1" t="s">
        <v>33</v>
      </c>
      <c r="B16062">
        <v>1309</v>
      </c>
      <c r="C16062">
        <v>198.33623161159937</v>
      </c>
      <c r="D16062" s="1" t="s">
        <v>23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J16062">
        <v>0</v>
      </c>
      <c r="K16062">
        <v>9</v>
      </c>
      <c r="L16062">
        <v>90</v>
      </c>
      <c r="M16062">
        <v>1</v>
      </c>
      <c r="N16062">
        <v>0.94811221924793776</v>
      </c>
      <c r="O16062">
        <v>0.45387899249034969</v>
      </c>
      <c r="P16062">
        <v>269.15620034650368</v>
      </c>
      <c r="Q16062">
        <v>16.064298765909911</v>
      </c>
      <c r="R16062">
        <v>506.40727570344586</v>
      </c>
      <c r="S16062">
        <v>44.269085861475475</v>
      </c>
      <c r="T16062">
        <v>19.055999999999997</v>
      </c>
      <c r="U16062">
        <v>47.506999999999998</v>
      </c>
    </row>
    <row r="16063" spans="1:21" x14ac:dyDescent="0.35">
      <c r="A16063" s="1" t="s">
        <v>33</v>
      </c>
      <c r="B16063">
        <v>1310</v>
      </c>
      <c r="C16063">
        <v>221.13079851482823</v>
      </c>
      <c r="D16063" s="1" t="s">
        <v>23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J16063">
        <v>1</v>
      </c>
      <c r="K16063">
        <v>8</v>
      </c>
      <c r="L16063">
        <v>80</v>
      </c>
      <c r="M16063">
        <v>0</v>
      </c>
      <c r="N16063">
        <v>0.51076843278283002</v>
      </c>
      <c r="O16063">
        <v>0.316702491562732</v>
      </c>
      <c r="P16063">
        <v>279.74020549902156</v>
      </c>
      <c r="Q16063">
        <v>16.69599374708104</v>
      </c>
      <c r="R16063">
        <v>828.50685644579983</v>
      </c>
      <c r="S16063">
        <v>72.426370876824819</v>
      </c>
      <c r="T16063">
        <v>19.06073</v>
      </c>
      <c r="U16063">
        <v>47.497250000000001</v>
      </c>
    </row>
    <row r="16064" spans="1:21" x14ac:dyDescent="0.35">
      <c r="A16064" s="1" t="s">
        <v>33</v>
      </c>
      <c r="B16064">
        <v>1311</v>
      </c>
      <c r="C16064">
        <v>164.49687455938337</v>
      </c>
      <c r="D16064" s="1" t="s">
        <v>22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J16064">
        <v>0</v>
      </c>
      <c r="K16064">
        <v>10</v>
      </c>
      <c r="L16064">
        <v>90</v>
      </c>
      <c r="M16064">
        <v>1</v>
      </c>
      <c r="N16064">
        <v>0.31570361219695575</v>
      </c>
      <c r="O16064">
        <v>0.21146551872002309</v>
      </c>
      <c r="P16064">
        <v>280.98797007856098</v>
      </c>
      <c r="Q16064">
        <v>16.770465236013624</v>
      </c>
      <c r="R16064">
        <v>700.08905019678161</v>
      </c>
      <c r="S16064">
        <v>61.200349522603148</v>
      </c>
      <c r="T16064">
        <v>19.054010000000002</v>
      </c>
      <c r="U16064">
        <v>47.495719999999999</v>
      </c>
    </row>
    <row r="16065" spans="1:21" x14ac:dyDescent="0.35">
      <c r="A16065" s="1" t="s">
        <v>33</v>
      </c>
      <c r="B16065">
        <v>1312</v>
      </c>
      <c r="C16065">
        <v>161.20693706819571</v>
      </c>
      <c r="D16065" s="1" t="s">
        <v>23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J16065">
        <v>1</v>
      </c>
      <c r="K16065">
        <v>9</v>
      </c>
      <c r="L16065">
        <v>91</v>
      </c>
      <c r="M16065">
        <v>1</v>
      </c>
      <c r="N16065">
        <v>1.3166898274859087</v>
      </c>
      <c r="O16065">
        <v>0.20037191752791086</v>
      </c>
      <c r="P16065">
        <v>196.31570896567163</v>
      </c>
      <c r="Q16065">
        <v>11.71689226258218</v>
      </c>
      <c r="R16065">
        <v>484.71787883762903</v>
      </c>
      <c r="S16065">
        <v>42.373043252682585</v>
      </c>
      <c r="T16065">
        <v>19.06195</v>
      </c>
      <c r="U16065">
        <v>47.487929999999999</v>
      </c>
    </row>
    <row r="16066" spans="1:21" x14ac:dyDescent="0.35">
      <c r="A16066" s="1" t="s">
        <v>33</v>
      </c>
      <c r="B16066">
        <v>1313</v>
      </c>
      <c r="C16066">
        <v>111.62287916529586</v>
      </c>
      <c r="D16066" s="1" t="s">
        <v>23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J16066">
        <v>0</v>
      </c>
      <c r="K16066">
        <v>9</v>
      </c>
      <c r="L16066">
        <v>93</v>
      </c>
      <c r="M16066">
        <v>1</v>
      </c>
      <c r="N16066">
        <v>2.3688717669815667</v>
      </c>
      <c r="O16066">
        <v>0.6735040611268367</v>
      </c>
      <c r="P16066">
        <v>105.89642998121391</v>
      </c>
      <c r="Q16066">
        <v>6.3203146993138839</v>
      </c>
      <c r="R16066">
        <v>215.6120699161271</v>
      </c>
      <c r="S16066">
        <v>18.848365127907531</v>
      </c>
      <c r="T16066">
        <v>19.08398</v>
      </c>
      <c r="U16066">
        <v>47.491659999999996</v>
      </c>
    </row>
    <row r="16067" spans="1:21" x14ac:dyDescent="0.35">
      <c r="A16067" s="1" t="s">
        <v>33</v>
      </c>
      <c r="B16067">
        <v>1314</v>
      </c>
      <c r="C16067">
        <v>266.48493678620105</v>
      </c>
      <c r="D16067" s="1" t="s">
        <v>23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J16067">
        <v>1</v>
      </c>
      <c r="K16067">
        <v>9</v>
      </c>
      <c r="L16067">
        <v>95</v>
      </c>
      <c r="M16067">
        <v>1</v>
      </c>
      <c r="N16067">
        <v>0.19667596701712445</v>
      </c>
      <c r="O16067">
        <v>0.17956930015724548</v>
      </c>
      <c r="P16067">
        <v>347.70010592259325</v>
      </c>
      <c r="Q16067">
        <v>20.752107420480666</v>
      </c>
      <c r="R16067">
        <v>738.32193546388476</v>
      </c>
      <c r="S16067">
        <v>64.542589971795437</v>
      </c>
      <c r="T16067">
        <v>19.0518</v>
      </c>
      <c r="U16067">
        <v>47.497909999999997</v>
      </c>
    </row>
    <row r="16068" spans="1:21" x14ac:dyDescent="0.35">
      <c r="A16068" s="1" t="s">
        <v>33</v>
      </c>
      <c r="B16068">
        <v>1315</v>
      </c>
      <c r="C16068">
        <v>199.27621375193871</v>
      </c>
      <c r="D16068" s="1" t="s">
        <v>23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J16068">
        <v>0</v>
      </c>
      <c r="K16068">
        <v>10</v>
      </c>
      <c r="L16068">
        <v>97</v>
      </c>
      <c r="M16068">
        <v>2</v>
      </c>
      <c r="N16068">
        <v>1.09870190956515</v>
      </c>
      <c r="O16068">
        <v>3.2556512471695491E-2</v>
      </c>
      <c r="P16068">
        <v>207.15450684040997</v>
      </c>
      <c r="Q16068">
        <v>12.363794273752466</v>
      </c>
      <c r="R16068">
        <v>520.35502653585888</v>
      </c>
      <c r="S16068">
        <v>45.488369645099752</v>
      </c>
      <c r="T16068">
        <v>19.061529999999998</v>
      </c>
      <c r="U16068">
        <v>47.49</v>
      </c>
    </row>
    <row r="16069" spans="1:21" x14ac:dyDescent="0.35">
      <c r="A16069" s="1" t="s">
        <v>33</v>
      </c>
      <c r="B16069">
        <v>1316</v>
      </c>
      <c r="C16069">
        <v>161.91192367345022</v>
      </c>
      <c r="D16069" s="1" t="s">
        <v>23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J16069">
        <v>1</v>
      </c>
      <c r="K16069">
        <v>10</v>
      </c>
      <c r="L16069">
        <v>97</v>
      </c>
      <c r="M16069">
        <v>0</v>
      </c>
      <c r="N16069">
        <v>0.58756702379724857</v>
      </c>
      <c r="O16069">
        <v>6.1752537455473371E-2</v>
      </c>
      <c r="P16069">
        <v>289.03481181861787</v>
      </c>
      <c r="Q16069">
        <v>17.250732343618257</v>
      </c>
      <c r="R16069">
        <v>649.18829579788292</v>
      </c>
      <c r="S16069">
        <v>56.750709924181805</v>
      </c>
      <c r="T16069">
        <v>19.059999999999999</v>
      </c>
      <c r="U16069">
        <v>47.494999999999997</v>
      </c>
    </row>
    <row r="16070" spans="1:21" x14ac:dyDescent="0.35">
      <c r="A16070" s="1" t="s">
        <v>33</v>
      </c>
      <c r="B16070">
        <v>1317</v>
      </c>
      <c r="C16070">
        <v>208.67603515533204</v>
      </c>
      <c r="D16070" s="1" t="s">
        <v>23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J16070">
        <v>0</v>
      </c>
      <c r="K16070">
        <v>10</v>
      </c>
      <c r="L16070">
        <v>98</v>
      </c>
      <c r="M16070">
        <v>1</v>
      </c>
      <c r="N16070">
        <v>0.53196372188416663</v>
      </c>
      <c r="O16070">
        <v>0.10736998198818105</v>
      </c>
      <c r="P16070">
        <v>254.72036000588778</v>
      </c>
      <c r="Q16070">
        <v>15.202711138093477</v>
      </c>
      <c r="R16070">
        <v>691.84372188499412</v>
      </c>
      <c r="S16070">
        <v>60.479559825252252</v>
      </c>
      <c r="T16070">
        <v>19.055239999999998</v>
      </c>
      <c r="U16070">
        <v>47.493819999999999</v>
      </c>
    </row>
    <row r="16071" spans="1:21" x14ac:dyDescent="0.35">
      <c r="A16071" s="1" t="s">
        <v>33</v>
      </c>
      <c r="B16071">
        <v>1318</v>
      </c>
      <c r="C16071">
        <v>93.293227428678861</v>
      </c>
      <c r="D16071" s="1" t="s">
        <v>23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J16071">
        <v>0</v>
      </c>
      <c r="K16071">
        <v>9</v>
      </c>
      <c r="L16071">
        <v>98</v>
      </c>
      <c r="M16071">
        <v>1</v>
      </c>
      <c r="N16071">
        <v>9.3652488723211516</v>
      </c>
      <c r="O16071">
        <v>3.7900562163858109</v>
      </c>
      <c r="P16071">
        <v>30.950282413343537</v>
      </c>
      <c r="Q16071">
        <v>1.8472343677654994</v>
      </c>
      <c r="R16071">
        <v>51.486429649027656</v>
      </c>
      <c r="S16071">
        <v>4.5008381281006002</v>
      </c>
      <c r="T16071">
        <v>19.127739999999999</v>
      </c>
      <c r="U16071">
        <v>47.430640000000004</v>
      </c>
    </row>
    <row r="16072" spans="1:21" x14ac:dyDescent="0.35">
      <c r="A16072" s="1" t="s">
        <v>33</v>
      </c>
      <c r="B16072">
        <v>1319</v>
      </c>
      <c r="C16072">
        <v>564.45927527376978</v>
      </c>
      <c r="D16072" s="1" t="s">
        <v>23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J16072">
        <v>1</v>
      </c>
      <c r="K16072">
        <v>10</v>
      </c>
      <c r="L16072">
        <v>98</v>
      </c>
      <c r="M16072">
        <v>3</v>
      </c>
      <c r="N16072">
        <v>0.4581422800332432</v>
      </c>
      <c r="O16072">
        <v>0.18860653358724963</v>
      </c>
      <c r="P16072">
        <v>294.70204678520327</v>
      </c>
      <c r="Q16072">
        <v>17.58897517645152</v>
      </c>
      <c r="R16072">
        <v>780.95598543547021</v>
      </c>
      <c r="S16072">
        <v>68.269571216669576</v>
      </c>
      <c r="T16072">
        <v>19.059000000000001</v>
      </c>
      <c r="U16072">
        <v>47.496000000000002</v>
      </c>
    </row>
    <row r="16073" spans="1:21" x14ac:dyDescent="0.35">
      <c r="A16073" s="1" t="s">
        <v>33</v>
      </c>
      <c r="B16073">
        <v>1320</v>
      </c>
      <c r="C16073">
        <v>163.3218968839592</v>
      </c>
      <c r="D16073" s="1" t="s">
        <v>23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J16073">
        <v>0</v>
      </c>
      <c r="K16073">
        <v>10</v>
      </c>
      <c r="L16073">
        <v>100</v>
      </c>
      <c r="M16073">
        <v>1</v>
      </c>
      <c r="N16073">
        <v>0.79203119060615357</v>
      </c>
      <c r="O16073">
        <v>0.19061853398274645</v>
      </c>
      <c r="P16073">
        <v>227.86671549861151</v>
      </c>
      <c r="Q16073">
        <v>13.599980204297157</v>
      </c>
      <c r="R16073">
        <v>624.34491839516375</v>
      </c>
      <c r="S16073">
        <v>54.578952802797055</v>
      </c>
      <c r="T16073">
        <v>19.057980000000001</v>
      </c>
      <c r="U16073">
        <v>47.491900000000001</v>
      </c>
    </row>
    <row r="16074" spans="1:21" x14ac:dyDescent="0.35">
      <c r="A16074" s="1" t="s">
        <v>33</v>
      </c>
      <c r="B16074">
        <v>1321</v>
      </c>
      <c r="C16074">
        <v>130.8925130422522</v>
      </c>
      <c r="D16074" s="1" t="s">
        <v>23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J16074">
        <v>0</v>
      </c>
      <c r="K16074">
        <v>8</v>
      </c>
      <c r="L16074">
        <v>86</v>
      </c>
      <c r="M16074">
        <v>0</v>
      </c>
      <c r="N16074">
        <v>1.0428352503286746</v>
      </c>
      <c r="O16074">
        <v>0.3490244137367704</v>
      </c>
      <c r="P16074">
        <v>186.75155145670689</v>
      </c>
      <c r="Q16074">
        <v>11.146065792783464</v>
      </c>
      <c r="R16074">
        <v>488.93891733795749</v>
      </c>
      <c r="S16074">
        <v>42.742037784872252</v>
      </c>
      <c r="T16074">
        <v>19.066689999999998</v>
      </c>
      <c r="U16074">
        <v>47.49447</v>
      </c>
    </row>
    <row r="16075" spans="1:21" x14ac:dyDescent="0.35">
      <c r="A16075" s="1" t="s">
        <v>33</v>
      </c>
      <c r="B16075">
        <v>1322</v>
      </c>
      <c r="C16075">
        <v>137.00239695445788</v>
      </c>
      <c r="D16075" s="1" t="s">
        <v>23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J16075">
        <v>1</v>
      </c>
      <c r="K16075">
        <v>10</v>
      </c>
      <c r="L16075">
        <v>96</v>
      </c>
      <c r="M16075">
        <v>1</v>
      </c>
      <c r="N16075">
        <v>0.76656695941413233</v>
      </c>
      <c r="O16075">
        <v>0.36232053756825716</v>
      </c>
      <c r="P16075">
        <v>235.41874297474965</v>
      </c>
      <c r="Q16075">
        <v>14.050714853949895</v>
      </c>
      <c r="R16075">
        <v>755.51618284234905</v>
      </c>
      <c r="S16075">
        <v>66.045675827865225</v>
      </c>
      <c r="T16075">
        <v>19.063879999999997</v>
      </c>
      <c r="U16075">
        <v>47.496369999999999</v>
      </c>
    </row>
    <row r="16076" spans="1:21" x14ac:dyDescent="0.35">
      <c r="A16076" s="1" t="s">
        <v>33</v>
      </c>
      <c r="B16076">
        <v>1323</v>
      </c>
      <c r="C16076">
        <v>55.458946280020683</v>
      </c>
      <c r="D16076" s="1" t="s">
        <v>22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J16076">
        <v>0</v>
      </c>
      <c r="K16076">
        <v>8</v>
      </c>
      <c r="L16076">
        <v>85</v>
      </c>
      <c r="M16076">
        <v>1</v>
      </c>
      <c r="N16076">
        <v>7.5266266129485233</v>
      </c>
      <c r="O16076">
        <v>3.2797916710920769</v>
      </c>
      <c r="P16076">
        <v>38.34297952129856</v>
      </c>
      <c r="Q16076">
        <v>2.2884595555010279</v>
      </c>
      <c r="R16076">
        <v>63.924377242159743</v>
      </c>
      <c r="S16076">
        <v>5.5881380077795413</v>
      </c>
      <c r="T16076">
        <v>19.103460000000002</v>
      </c>
      <c r="U16076">
        <v>47.43965</v>
      </c>
    </row>
    <row r="16077" spans="1:21" x14ac:dyDescent="0.35">
      <c r="A16077" s="1" t="s">
        <v>33</v>
      </c>
      <c r="B16077">
        <v>1324</v>
      </c>
      <c r="C16077">
        <v>132.30248625276121</v>
      </c>
      <c r="D16077" s="1" t="s">
        <v>23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J16077">
        <v>1</v>
      </c>
      <c r="K16077">
        <v>9</v>
      </c>
      <c r="L16077">
        <v>89</v>
      </c>
      <c r="M16077">
        <v>0</v>
      </c>
      <c r="N16077">
        <v>0.46223073958223287</v>
      </c>
      <c r="O16077">
        <v>0.17575106164357887</v>
      </c>
      <c r="P16077">
        <v>288.96987888101603</v>
      </c>
      <c r="Q16077">
        <v>17.246856890970161</v>
      </c>
      <c r="R16077">
        <v>729.27880815518984</v>
      </c>
      <c r="S16077">
        <v>63.75205832169469</v>
      </c>
      <c r="T16077">
        <v>19.05885</v>
      </c>
      <c r="U16077">
        <v>47.495820000000002</v>
      </c>
    </row>
    <row r="16078" spans="1:21" x14ac:dyDescent="0.35">
      <c r="A16078" s="1" t="s">
        <v>33</v>
      </c>
      <c r="B16078">
        <v>1325</v>
      </c>
      <c r="C16078">
        <v>159.79696385768671</v>
      </c>
      <c r="D16078" s="1" t="s">
        <v>23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J16078">
        <v>0</v>
      </c>
      <c r="K16078">
        <v>10</v>
      </c>
      <c r="L16078">
        <v>100</v>
      </c>
      <c r="M16078">
        <v>1</v>
      </c>
      <c r="N16078">
        <v>1.0197414968469358</v>
      </c>
      <c r="O16078">
        <v>0.40951361131485015</v>
      </c>
      <c r="P16078">
        <v>191.41769783921185</v>
      </c>
      <c r="Q16078">
        <v>11.424559728563247</v>
      </c>
      <c r="R16078">
        <v>475.19532343333094</v>
      </c>
      <c r="S16078">
        <v>41.540600981334983</v>
      </c>
      <c r="T16078">
        <v>19.065000000000001</v>
      </c>
      <c r="U16078">
        <v>47.493000000000002</v>
      </c>
    </row>
    <row r="16079" spans="1:21" x14ac:dyDescent="0.35">
      <c r="A16079" s="1" t="s">
        <v>33</v>
      </c>
      <c r="B16079">
        <v>1326</v>
      </c>
      <c r="C16079">
        <v>276.82474032993372</v>
      </c>
      <c r="D16079" s="1" t="s">
        <v>23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J16079">
        <v>0</v>
      </c>
      <c r="K16079">
        <v>10</v>
      </c>
      <c r="L16079">
        <v>98</v>
      </c>
      <c r="M16079">
        <v>2</v>
      </c>
      <c r="N16079">
        <v>1.1144241285219429</v>
      </c>
      <c r="O16079">
        <v>0.16626701711000944</v>
      </c>
      <c r="P16079">
        <v>193.82037214985394</v>
      </c>
      <c r="Q16079">
        <v>11.56796076451799</v>
      </c>
      <c r="R16079">
        <v>643.51302556493158</v>
      </c>
      <c r="S16079">
        <v>56.254589435232269</v>
      </c>
      <c r="T16079">
        <v>19.069000000000003</v>
      </c>
      <c r="U16079">
        <v>47.498000000000005</v>
      </c>
    </row>
    <row r="16080" spans="1:21" x14ac:dyDescent="0.35">
      <c r="A16080" s="1" t="s">
        <v>33</v>
      </c>
      <c r="B16080">
        <v>1327</v>
      </c>
      <c r="C16080">
        <v>96.113173849696864</v>
      </c>
      <c r="D16080" s="1" t="s">
        <v>23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J16080">
        <v>0</v>
      </c>
      <c r="K16080">
        <v>10</v>
      </c>
      <c r="L16080">
        <v>96</v>
      </c>
      <c r="M16080">
        <v>1</v>
      </c>
      <c r="N16080">
        <v>2.3508708344448452</v>
      </c>
      <c r="O16080">
        <v>0.27217678922278243</v>
      </c>
      <c r="P16080">
        <v>116.25840131017104</v>
      </c>
      <c r="Q16080">
        <v>6.9387578301719763</v>
      </c>
      <c r="R16080">
        <v>220.77766487345482</v>
      </c>
      <c r="S16080">
        <v>19.299930849142271</v>
      </c>
      <c r="T16080">
        <v>19.07535</v>
      </c>
      <c r="U16080">
        <v>47.482990000000001</v>
      </c>
    </row>
    <row r="16081" spans="1:21" x14ac:dyDescent="0.35">
      <c r="A16081" s="1" t="s">
        <v>33</v>
      </c>
      <c r="B16081">
        <v>1328</v>
      </c>
      <c r="C16081">
        <v>289.7494947595996</v>
      </c>
      <c r="D16081" s="1" t="s">
        <v>23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J16081">
        <v>0</v>
      </c>
      <c r="K16081">
        <v>10</v>
      </c>
      <c r="L16081">
        <v>97</v>
      </c>
      <c r="M16081">
        <v>3</v>
      </c>
      <c r="N16081">
        <v>0.5461316784188327</v>
      </c>
      <c r="O16081">
        <v>0.26417067184982351</v>
      </c>
      <c r="P16081">
        <v>297.30076416384588</v>
      </c>
      <c r="Q16081">
        <v>17.744076832385637</v>
      </c>
      <c r="R16081">
        <v>772.02911615148082</v>
      </c>
      <c r="S16081">
        <v>67.489202604749167</v>
      </c>
      <c r="T16081">
        <v>19.060960000000001</v>
      </c>
      <c r="U16081">
        <v>47.496729999999999</v>
      </c>
    </row>
    <row r="16082" spans="1:21" x14ac:dyDescent="0.35">
      <c r="A16082" s="1" t="s">
        <v>33</v>
      </c>
      <c r="B16082">
        <v>1329</v>
      </c>
      <c r="C16082">
        <v>70.028669455280351</v>
      </c>
      <c r="D16082" s="1" t="s">
        <v>22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J16082">
        <v>0</v>
      </c>
      <c r="K16082">
        <v>9</v>
      </c>
      <c r="L16082">
        <v>93</v>
      </c>
      <c r="M16082">
        <v>1</v>
      </c>
      <c r="N16082">
        <v>7.6700178939897992</v>
      </c>
      <c r="O16082">
        <v>3.4012253868800841</v>
      </c>
      <c r="P16082">
        <v>37.57442846985056</v>
      </c>
      <c r="Q16082">
        <v>2.2425894113563984</v>
      </c>
      <c r="R16082">
        <v>62.691957760845973</v>
      </c>
      <c r="S16082">
        <v>5.4804024232940138</v>
      </c>
      <c r="T16082">
        <v>19.103720000000003</v>
      </c>
      <c r="U16082">
        <v>47.438270000000003</v>
      </c>
    </row>
    <row r="16083" spans="1:21" x14ac:dyDescent="0.35">
      <c r="A16083" s="1" t="s">
        <v>33</v>
      </c>
      <c r="B16083">
        <v>1330</v>
      </c>
      <c r="C16083">
        <v>285.75457066315744</v>
      </c>
      <c r="D16083" s="1" t="s">
        <v>23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J16083">
        <v>0</v>
      </c>
      <c r="K16083">
        <v>10</v>
      </c>
      <c r="L16083">
        <v>97</v>
      </c>
      <c r="M16083">
        <v>2</v>
      </c>
      <c r="N16083">
        <v>1.1501586637956609</v>
      </c>
      <c r="O16083">
        <v>0.26982137321372612</v>
      </c>
      <c r="P16083">
        <v>242.6521524865808</v>
      </c>
      <c r="Q16083">
        <v>14.482433132572636</v>
      </c>
      <c r="R16083">
        <v>579.45795365115384</v>
      </c>
      <c r="S16083">
        <v>50.655026367195731</v>
      </c>
      <c r="T16083">
        <v>19.057939999999999</v>
      </c>
      <c r="U16083">
        <v>47.488520000000001</v>
      </c>
    </row>
    <row r="16084" spans="1:21" x14ac:dyDescent="0.35">
      <c r="A16084" s="1" t="s">
        <v>33</v>
      </c>
      <c r="B16084">
        <v>1331</v>
      </c>
      <c r="C16084">
        <v>144.2872585420877</v>
      </c>
      <c r="D16084" s="1" t="s">
        <v>23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J16084">
        <v>0</v>
      </c>
      <c r="K16084">
        <v>10</v>
      </c>
      <c r="L16084">
        <v>98</v>
      </c>
      <c r="M16084">
        <v>1</v>
      </c>
      <c r="N16084">
        <v>1.1081891869972114</v>
      </c>
      <c r="O16084">
        <v>0.33558310091229127</v>
      </c>
      <c r="P16084">
        <v>221.77848469088823</v>
      </c>
      <c r="Q16084">
        <v>13.236610686800718</v>
      </c>
      <c r="R16084">
        <v>612.64712456052644</v>
      </c>
      <c r="S16084">
        <v>53.556355647303867</v>
      </c>
      <c r="T16084">
        <v>19.05498</v>
      </c>
      <c r="U16084">
        <v>47.488599999999998</v>
      </c>
    </row>
    <row r="16085" spans="1:21" x14ac:dyDescent="0.35">
      <c r="A16085" s="1" t="s">
        <v>33</v>
      </c>
      <c r="B16085">
        <v>1332</v>
      </c>
      <c r="C16085">
        <v>144.2872585420877</v>
      </c>
      <c r="D16085" s="1" t="s">
        <v>23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J16085">
        <v>0</v>
      </c>
      <c r="K16085">
        <v>9</v>
      </c>
      <c r="L16085">
        <v>98</v>
      </c>
      <c r="M16085">
        <v>1</v>
      </c>
      <c r="N16085">
        <v>1.0745327434384366</v>
      </c>
      <c r="O16085">
        <v>0.35801306240924291</v>
      </c>
      <c r="P16085">
        <v>224.54814830868094</v>
      </c>
      <c r="Q16085">
        <v>13.401915085436212</v>
      </c>
      <c r="R16085">
        <v>623.98646313895051</v>
      </c>
      <c r="S16085">
        <v>54.54761737916445</v>
      </c>
      <c r="T16085">
        <v>19.055150000000001</v>
      </c>
      <c r="U16085">
        <v>47.488909999999997</v>
      </c>
    </row>
    <row r="16086" spans="1:21" x14ac:dyDescent="0.35">
      <c r="A16086" s="1" t="s">
        <v>33</v>
      </c>
      <c r="B16086">
        <v>1333</v>
      </c>
      <c r="C16086">
        <v>144.2872585420877</v>
      </c>
      <c r="D16086" s="1" t="s">
        <v>23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J16086">
        <v>0</v>
      </c>
      <c r="K16086">
        <v>9</v>
      </c>
      <c r="L16086">
        <v>94</v>
      </c>
      <c r="M16086">
        <v>1</v>
      </c>
      <c r="N16086">
        <v>0.9789301941581412</v>
      </c>
      <c r="O16086">
        <v>0.39412029506530749</v>
      </c>
      <c r="P16086">
        <v>236.80341147640632</v>
      </c>
      <c r="Q16086">
        <v>14.133357306450419</v>
      </c>
      <c r="R16086">
        <v>577.05072645138364</v>
      </c>
      <c r="S16086">
        <v>50.444591500424366</v>
      </c>
      <c r="T16086">
        <v>19.054220000000001</v>
      </c>
      <c r="U16086">
        <v>47.489750000000001</v>
      </c>
    </row>
    <row r="16087" spans="1:21" x14ac:dyDescent="0.35">
      <c r="A16087" s="1" t="s">
        <v>33</v>
      </c>
      <c r="B16087">
        <v>1334</v>
      </c>
      <c r="C16087">
        <v>209.14602622550171</v>
      </c>
      <c r="D16087" s="1" t="s">
        <v>23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J16087">
        <v>1</v>
      </c>
      <c r="K16087">
        <v>10</v>
      </c>
      <c r="L16087">
        <v>100</v>
      </c>
      <c r="M16087">
        <v>1</v>
      </c>
      <c r="N16087">
        <v>2.211682179376087</v>
      </c>
      <c r="O16087">
        <v>0.41428976926224104</v>
      </c>
      <c r="P16087">
        <v>114.4569074053274</v>
      </c>
      <c r="Q16087">
        <v>6.8312376011186702</v>
      </c>
      <c r="R16087">
        <v>241.81310162961893</v>
      </c>
      <c r="S16087">
        <v>21.138805605826438</v>
      </c>
      <c r="T16087">
        <v>19.077000000000002</v>
      </c>
      <c r="U16087">
        <v>47.486000000000004</v>
      </c>
    </row>
    <row r="16088" spans="1:21" x14ac:dyDescent="0.35">
      <c r="A16088" s="1" t="s">
        <v>33</v>
      </c>
      <c r="B16088">
        <v>1335</v>
      </c>
      <c r="C16088">
        <v>229.59063777788222</v>
      </c>
      <c r="D16088" s="1" t="s">
        <v>23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J16088">
        <v>1</v>
      </c>
      <c r="K16088">
        <v>10</v>
      </c>
      <c r="L16088">
        <v>100</v>
      </c>
      <c r="M16088">
        <v>1</v>
      </c>
      <c r="N16088">
        <v>2.2116857205855647</v>
      </c>
      <c r="O16088">
        <v>0.41428207678991436</v>
      </c>
      <c r="P16088">
        <v>114.45690845134645</v>
      </c>
      <c r="Q16088">
        <v>6.8312376635491932</v>
      </c>
      <c r="R16088">
        <v>241.81333002707805</v>
      </c>
      <c r="S16088">
        <v>21.138825571864082</v>
      </c>
      <c r="T16088">
        <v>19.077000000000002</v>
      </c>
      <c r="U16088">
        <v>47.486000000000004</v>
      </c>
    </row>
    <row r="16089" spans="1:21" x14ac:dyDescent="0.35">
      <c r="A16089" s="1" t="s">
        <v>33</v>
      </c>
      <c r="B16089">
        <v>1336</v>
      </c>
      <c r="C16089">
        <v>137.00239695445788</v>
      </c>
      <c r="D16089" s="1" t="s">
        <v>23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J16089">
        <v>1</v>
      </c>
      <c r="K16089">
        <v>9</v>
      </c>
      <c r="L16089">
        <v>97</v>
      </c>
      <c r="M16089">
        <v>0</v>
      </c>
      <c r="N16089">
        <v>0.87916947069256446</v>
      </c>
      <c r="O16089">
        <v>0.25850072475099439</v>
      </c>
      <c r="P16089">
        <v>226.08276289879146</v>
      </c>
      <c r="Q16089">
        <v>13.493506909196254</v>
      </c>
      <c r="R16089">
        <v>602.46032389576328</v>
      </c>
      <c r="S16089">
        <v>52.665846417049003</v>
      </c>
      <c r="T16089">
        <v>19.057770000000001</v>
      </c>
      <c r="U16089">
        <v>47.491019999999999</v>
      </c>
    </row>
    <row r="16090" spans="1:21" x14ac:dyDescent="0.35">
      <c r="A16090" s="1" t="s">
        <v>33</v>
      </c>
      <c r="B16090">
        <v>1337</v>
      </c>
      <c r="C16090">
        <v>183.29651736617004</v>
      </c>
      <c r="D16090" s="1" t="s">
        <v>23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J16090">
        <v>1</v>
      </c>
      <c r="K16090">
        <v>8</v>
      </c>
      <c r="L16090">
        <v>89</v>
      </c>
      <c r="M16090">
        <v>0</v>
      </c>
      <c r="N16090">
        <v>0.97353871832940386</v>
      </c>
      <c r="O16090">
        <v>0.24418561341764503</v>
      </c>
      <c r="P16090">
        <v>220.67017029820946</v>
      </c>
      <c r="Q16090">
        <v>13.170462132512803</v>
      </c>
      <c r="R16090">
        <v>582.07045481776049</v>
      </c>
      <c r="S16090">
        <v>50.883405863317819</v>
      </c>
      <c r="T16090">
        <v>19.058540000000001</v>
      </c>
      <c r="U16090">
        <v>47.490299999999998</v>
      </c>
    </row>
    <row r="16091" spans="1:21" x14ac:dyDescent="0.35">
      <c r="A16091" s="1" t="s">
        <v>33</v>
      </c>
      <c r="B16091">
        <v>1338</v>
      </c>
      <c r="C16091">
        <v>147.34220049819055</v>
      </c>
      <c r="D16091" s="1" t="s">
        <v>23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J16091">
        <v>0</v>
      </c>
      <c r="K16091">
        <v>10</v>
      </c>
      <c r="L16091">
        <v>95</v>
      </c>
      <c r="M16091">
        <v>1</v>
      </c>
      <c r="N16091">
        <v>1.8869141310699742</v>
      </c>
      <c r="O16091">
        <v>0.46342021066222755</v>
      </c>
      <c r="P16091">
        <v>137.40912338031185</v>
      </c>
      <c r="Q16091">
        <v>8.2011159627806798</v>
      </c>
      <c r="R16091">
        <v>281.49872508796176</v>
      </c>
      <c r="S16091">
        <v>24.608041449452784</v>
      </c>
      <c r="T16091">
        <v>19.064710000000002</v>
      </c>
      <c r="U16091">
        <v>47.483139999999999</v>
      </c>
    </row>
    <row r="16092" spans="1:21" x14ac:dyDescent="0.35">
      <c r="A16092" s="1" t="s">
        <v>33</v>
      </c>
      <c r="B16092">
        <v>1339</v>
      </c>
      <c r="C16092">
        <v>304.78920900502891</v>
      </c>
      <c r="D16092" s="1" t="s">
        <v>23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J16092">
        <v>1</v>
      </c>
      <c r="K16092">
        <v>8</v>
      </c>
      <c r="L16092">
        <v>60</v>
      </c>
      <c r="M16092">
        <v>1</v>
      </c>
      <c r="N16092">
        <v>1.3486309679572968</v>
      </c>
      <c r="O16092">
        <v>0.25068861317753666</v>
      </c>
      <c r="P16092">
        <v>203.22017997512222</v>
      </c>
      <c r="Q16092">
        <v>12.128978199943417</v>
      </c>
      <c r="R16092">
        <v>467.70508237658493</v>
      </c>
      <c r="S16092">
        <v>40.885819463822948</v>
      </c>
      <c r="T16092">
        <v>19.061499999999999</v>
      </c>
      <c r="U16092">
        <v>47.487470000000002</v>
      </c>
    </row>
    <row r="16093" spans="1:21" x14ac:dyDescent="0.35">
      <c r="A16093" s="1" t="s">
        <v>33</v>
      </c>
      <c r="B16093">
        <v>1340</v>
      </c>
      <c r="C16093">
        <v>149.69215584903887</v>
      </c>
      <c r="D16093" s="1" t="s">
        <v>23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J16093">
        <v>0</v>
      </c>
      <c r="K16093">
        <v>8</v>
      </c>
      <c r="L16093">
        <v>90</v>
      </c>
      <c r="M16093">
        <v>1</v>
      </c>
      <c r="N16093">
        <v>1.5314314256209727</v>
      </c>
      <c r="O16093">
        <v>0.39346749633035411</v>
      </c>
      <c r="P16093">
        <v>148.20615385493869</v>
      </c>
      <c r="Q16093">
        <v>8.8455251315300885</v>
      </c>
      <c r="R16093">
        <v>357.30922342268696</v>
      </c>
      <c r="S16093">
        <v>31.235239795525754</v>
      </c>
      <c r="T16093">
        <v>19.069749999999999</v>
      </c>
      <c r="U16093">
        <v>47.489660000000001</v>
      </c>
    </row>
    <row r="16094" spans="1:21" x14ac:dyDescent="0.35">
      <c r="A16094" s="1" t="s">
        <v>33</v>
      </c>
      <c r="B16094">
        <v>1341</v>
      </c>
      <c r="C16094">
        <v>139.11735677022136</v>
      </c>
      <c r="D16094" s="1" t="s">
        <v>23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J16094">
        <v>0</v>
      </c>
      <c r="K16094">
        <v>10</v>
      </c>
      <c r="L16094">
        <v>95</v>
      </c>
      <c r="M16094">
        <v>1</v>
      </c>
      <c r="N16094">
        <v>0.81284888727291116</v>
      </c>
      <c r="O16094">
        <v>0.45736272976221232</v>
      </c>
      <c r="P16094">
        <v>219.49425991945571</v>
      </c>
      <c r="Q16094">
        <v>13.100279184388569</v>
      </c>
      <c r="R16094">
        <v>659.29341030370131</v>
      </c>
      <c r="S16094">
        <v>57.634078317885695</v>
      </c>
      <c r="T16094">
        <v>19.065000000000001</v>
      </c>
      <c r="U16094">
        <v>47.498999999999995</v>
      </c>
    </row>
    <row r="16095" spans="1:21" x14ac:dyDescent="0.35">
      <c r="A16095" s="1" t="s">
        <v>33</v>
      </c>
      <c r="B16095">
        <v>1342</v>
      </c>
      <c r="C16095">
        <v>208.67603515533204</v>
      </c>
      <c r="D16095" s="1" t="s">
        <v>23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J16095">
        <v>1</v>
      </c>
      <c r="K16095">
        <v>8</v>
      </c>
      <c r="L16095">
        <v>85</v>
      </c>
      <c r="M16095">
        <v>1</v>
      </c>
      <c r="N16095">
        <v>1.7603118622234852</v>
      </c>
      <c r="O16095">
        <v>0.36365075634560207</v>
      </c>
      <c r="P16095">
        <v>145.28708726068507</v>
      </c>
      <c r="Q16095">
        <v>8.6713037766911185</v>
      </c>
      <c r="R16095">
        <v>316.62790684982735</v>
      </c>
      <c r="S16095">
        <v>27.6789625010889</v>
      </c>
      <c r="T16095">
        <v>19.06513</v>
      </c>
      <c r="U16095">
        <v>47.484549999999999</v>
      </c>
    </row>
    <row r="16096" spans="1:21" x14ac:dyDescent="0.35">
      <c r="A16096" s="1" t="s">
        <v>33</v>
      </c>
      <c r="B16096">
        <v>1343</v>
      </c>
      <c r="C16096">
        <v>137.00239695445788</v>
      </c>
      <c r="D16096" s="1" t="s">
        <v>23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J16096">
        <v>0</v>
      </c>
      <c r="K16096">
        <v>10</v>
      </c>
      <c r="L16096">
        <v>100</v>
      </c>
      <c r="M16096">
        <v>0</v>
      </c>
      <c r="N16096">
        <v>2.6192710523290179</v>
      </c>
      <c r="O16096">
        <v>0.61689133651638839</v>
      </c>
      <c r="P16096">
        <v>104.11441484157099</v>
      </c>
      <c r="Q16096">
        <v>6.2139570394429784</v>
      </c>
      <c r="R16096">
        <v>184.58857531011455</v>
      </c>
      <c r="S16096">
        <v>16.136354830407683</v>
      </c>
      <c r="T16096">
        <v>19.055</v>
      </c>
      <c r="U16096">
        <v>47.475000000000001</v>
      </c>
    </row>
    <row r="16097" spans="1:21" x14ac:dyDescent="0.35">
      <c r="A16097" s="1" t="s">
        <v>33</v>
      </c>
      <c r="B16097">
        <v>1344</v>
      </c>
      <c r="C16097">
        <v>280.1146778211214</v>
      </c>
      <c r="D16097" s="1" t="s">
        <v>23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J16097">
        <v>0</v>
      </c>
      <c r="K16097">
        <v>10</v>
      </c>
      <c r="L16097">
        <v>100</v>
      </c>
      <c r="M16097">
        <v>2</v>
      </c>
      <c r="N16097">
        <v>1.5780090276335577</v>
      </c>
      <c r="O16097">
        <v>0.43400992657029069</v>
      </c>
      <c r="P16097">
        <v>162.04782983233713</v>
      </c>
      <c r="Q16097">
        <v>9.6716506974118737</v>
      </c>
      <c r="R16097">
        <v>375.8985038084648</v>
      </c>
      <c r="S16097">
        <v>32.860276577151602</v>
      </c>
      <c r="T16097">
        <v>19.064</v>
      </c>
      <c r="U16097">
        <v>47.486000000000004</v>
      </c>
    </row>
    <row r="16098" spans="1:21" x14ac:dyDescent="0.35">
      <c r="A16098" s="1" t="s">
        <v>33</v>
      </c>
      <c r="B16098">
        <v>1345</v>
      </c>
      <c r="C16098">
        <v>201.86116463787189</v>
      </c>
      <c r="D16098" s="1" t="s">
        <v>23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J16098">
        <v>1</v>
      </c>
      <c r="K16098">
        <v>10</v>
      </c>
      <c r="L16098">
        <v>95</v>
      </c>
      <c r="M16098">
        <v>2</v>
      </c>
      <c r="N16098">
        <v>0.5695463537389881</v>
      </c>
      <c r="O16098">
        <v>0.34136050710491511</v>
      </c>
      <c r="P16098">
        <v>262.78940808660798</v>
      </c>
      <c r="Q16098">
        <v>15.684303607292804</v>
      </c>
      <c r="R16098">
        <v>791.86410849062099</v>
      </c>
      <c r="S16098">
        <v>69.223136971516269</v>
      </c>
      <c r="T16098">
        <v>19.051649999999999</v>
      </c>
      <c r="U16098">
        <v>47.493740000000003</v>
      </c>
    </row>
    <row r="16099" spans="1:21" x14ac:dyDescent="0.35">
      <c r="A16099" s="1" t="s">
        <v>33</v>
      </c>
      <c r="B16099">
        <v>1346</v>
      </c>
      <c r="C16099">
        <v>272.35982516332189</v>
      </c>
      <c r="D16099" s="1" t="s">
        <v>23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J16099">
        <v>1</v>
      </c>
      <c r="K16099">
        <v>9</v>
      </c>
      <c r="L16099">
        <v>80</v>
      </c>
      <c r="M16099">
        <v>2</v>
      </c>
      <c r="N16099">
        <v>1.9882772457075426</v>
      </c>
      <c r="O16099">
        <v>0.13767714869318567</v>
      </c>
      <c r="P16099">
        <v>129.30719508492987</v>
      </c>
      <c r="Q16099">
        <v>7.7175610732799296</v>
      </c>
      <c r="R16099">
        <v>267.3667443542177</v>
      </c>
      <c r="S16099">
        <v>23.372652665542041</v>
      </c>
      <c r="T16099">
        <v>19.070339999999998</v>
      </c>
      <c r="U16099">
        <v>47.484390000000005</v>
      </c>
    </row>
    <row r="16100" spans="1:21" x14ac:dyDescent="0.35">
      <c r="A16100" s="1" t="s">
        <v>33</v>
      </c>
      <c r="B16100">
        <v>1347</v>
      </c>
      <c r="C16100">
        <v>296.79936081214458</v>
      </c>
      <c r="D16100" s="1" t="s">
        <v>23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J16100">
        <v>0</v>
      </c>
      <c r="K16100">
        <v>9</v>
      </c>
      <c r="L16100">
        <v>96</v>
      </c>
      <c r="M16100">
        <v>0</v>
      </c>
      <c r="N16100">
        <v>0.2513685430813089</v>
      </c>
      <c r="O16100">
        <v>0.13836082040245801</v>
      </c>
      <c r="P16100">
        <v>491.3087477454813</v>
      </c>
      <c r="Q16100">
        <v>29.323234983730153</v>
      </c>
      <c r="R16100">
        <v>873.03403565185783</v>
      </c>
      <c r="S16100">
        <v>76.318845598291148</v>
      </c>
      <c r="T16100">
        <v>19.05556</v>
      </c>
      <c r="U16100">
        <v>47.500630000000001</v>
      </c>
    </row>
    <row r="16101" spans="1:21" x14ac:dyDescent="0.35">
      <c r="A16101" s="1" t="s">
        <v>33</v>
      </c>
      <c r="B16101">
        <v>1348</v>
      </c>
      <c r="C16101">
        <v>168.02180758565589</v>
      </c>
      <c r="D16101" s="1" t="s">
        <v>23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J16101">
        <v>0</v>
      </c>
      <c r="K16101">
        <v>9</v>
      </c>
      <c r="L16101">
        <v>94</v>
      </c>
      <c r="M16101">
        <v>1</v>
      </c>
      <c r="N16101">
        <v>0.87513905950998327</v>
      </c>
      <c r="O16101">
        <v>0.27672180108192157</v>
      </c>
      <c r="P16101">
        <v>222.37148240112214</v>
      </c>
      <c r="Q16101">
        <v>13.272003118304932</v>
      </c>
      <c r="R16101">
        <v>606.58141163550988</v>
      </c>
      <c r="S16101">
        <v>53.026103458656657</v>
      </c>
      <c r="T16101">
        <v>19.058700000000002</v>
      </c>
      <c r="U16101">
        <v>47.491289999999999</v>
      </c>
    </row>
    <row r="16102" spans="1:21" x14ac:dyDescent="0.35">
      <c r="A16102" s="1" t="s">
        <v>33</v>
      </c>
      <c r="B16102">
        <v>1349</v>
      </c>
      <c r="C16102">
        <v>296.56436527705972</v>
      </c>
      <c r="D16102" s="1" t="s">
        <v>23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J16102">
        <v>1</v>
      </c>
      <c r="K16102">
        <v>10</v>
      </c>
      <c r="L16102">
        <v>98</v>
      </c>
      <c r="M16102">
        <v>1</v>
      </c>
      <c r="N16102">
        <v>1.1878701591769103</v>
      </c>
      <c r="O16102">
        <v>0.22634444208130872</v>
      </c>
      <c r="P16102">
        <v>255.6880075685398</v>
      </c>
      <c r="Q16102">
        <v>15.260464143695932</v>
      </c>
      <c r="R16102">
        <v>603.24819992490359</v>
      </c>
      <c r="S16102">
        <v>52.734720924299637</v>
      </c>
      <c r="T16102">
        <v>19.057749999999999</v>
      </c>
      <c r="U16102">
        <v>47.488140000000001</v>
      </c>
    </row>
    <row r="16103" spans="1:21" x14ac:dyDescent="0.35">
      <c r="A16103" s="1" t="s">
        <v>33</v>
      </c>
      <c r="B16103">
        <v>1350</v>
      </c>
      <c r="C16103">
        <v>199.27621375193871</v>
      </c>
      <c r="D16103" s="1" t="s">
        <v>23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J16103">
        <v>0</v>
      </c>
      <c r="K16103">
        <v>9</v>
      </c>
      <c r="L16103">
        <v>93</v>
      </c>
      <c r="M16103">
        <v>1</v>
      </c>
      <c r="N16103">
        <v>1.60511501027976</v>
      </c>
      <c r="O16103">
        <v>0.25502419543703825</v>
      </c>
      <c r="P16103">
        <v>148.10102037135553</v>
      </c>
      <c r="Q16103">
        <v>8.8392503524672019</v>
      </c>
      <c r="R16103">
        <v>336.49556375629425</v>
      </c>
      <c r="S16103">
        <v>29.415752337366396</v>
      </c>
      <c r="T16103">
        <v>19.06795</v>
      </c>
      <c r="U16103">
        <v>47.48751</v>
      </c>
    </row>
    <row r="16104" spans="1:21" x14ac:dyDescent="0.35">
      <c r="A16104" s="1" t="s">
        <v>33</v>
      </c>
      <c r="B16104">
        <v>1351</v>
      </c>
      <c r="C16104">
        <v>150.63213798937821</v>
      </c>
      <c r="D16104" s="1" t="s">
        <v>23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J16104">
        <v>0</v>
      </c>
      <c r="K16104">
        <v>9</v>
      </c>
      <c r="L16104">
        <v>96</v>
      </c>
      <c r="M16104">
        <v>1</v>
      </c>
      <c r="N16104">
        <v>0.63509729932813075</v>
      </c>
      <c r="O16104">
        <v>0.35971128534873215</v>
      </c>
      <c r="P16104">
        <v>253.22359829417385</v>
      </c>
      <c r="Q16104">
        <v>15.113378522729636</v>
      </c>
      <c r="R16104">
        <v>843.11077936648894</v>
      </c>
      <c r="S16104">
        <v>73.703015879194325</v>
      </c>
      <c r="T16104">
        <v>19.062429999999999</v>
      </c>
      <c r="U16104">
        <v>47.497230000000002</v>
      </c>
    </row>
    <row r="16105" spans="1:21" x14ac:dyDescent="0.35">
      <c r="A16105" s="1" t="s">
        <v>33</v>
      </c>
      <c r="B16105">
        <v>1352</v>
      </c>
      <c r="C16105">
        <v>344.97344550453545</v>
      </c>
      <c r="D16105" s="1" t="s">
        <v>23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J16105">
        <v>1</v>
      </c>
      <c r="K16105">
        <v>10</v>
      </c>
      <c r="L16105">
        <v>96</v>
      </c>
      <c r="M16105">
        <v>0</v>
      </c>
      <c r="N16105">
        <v>1.0870012646479297</v>
      </c>
      <c r="O16105">
        <v>0.33068220602111231</v>
      </c>
      <c r="P16105">
        <v>225.2108688658044</v>
      </c>
      <c r="Q16105">
        <v>13.441468850180385</v>
      </c>
      <c r="R16105">
        <v>627.75073290638113</v>
      </c>
      <c r="S16105">
        <v>54.876682125141215</v>
      </c>
      <c r="T16105">
        <v>19.055720000000001</v>
      </c>
      <c r="U16105">
        <v>47.48883</v>
      </c>
    </row>
    <row r="16106" spans="1:21" x14ac:dyDescent="0.35">
      <c r="A16106" s="1" t="s">
        <v>33</v>
      </c>
      <c r="B16106">
        <v>1353</v>
      </c>
      <c r="C16106">
        <v>199.27621375193871</v>
      </c>
      <c r="D16106" s="1" t="s">
        <v>23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J16106">
        <v>0</v>
      </c>
      <c r="K16106">
        <v>10</v>
      </c>
      <c r="L16106">
        <v>97</v>
      </c>
      <c r="M16106">
        <v>1</v>
      </c>
      <c r="N16106">
        <v>1.1524351650583222</v>
      </c>
      <c r="O16106">
        <v>7.6623720975550369E-2</v>
      </c>
      <c r="P16106">
        <v>207.95601397950634</v>
      </c>
      <c r="Q16106">
        <v>12.411631366596243</v>
      </c>
      <c r="R16106">
        <v>547.71178641147822</v>
      </c>
      <c r="S16106">
        <v>47.879841509605029</v>
      </c>
      <c r="T16106">
        <v>19.060939999999999</v>
      </c>
      <c r="U16106">
        <v>47.489240000000002</v>
      </c>
    </row>
    <row r="16107" spans="1:21" x14ac:dyDescent="0.35">
      <c r="A16107" s="1" t="s">
        <v>33</v>
      </c>
      <c r="B16107">
        <v>1354</v>
      </c>
      <c r="C16107">
        <v>177.18663345396439</v>
      </c>
      <c r="D16107" s="1" t="s">
        <v>23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J16107">
        <v>0</v>
      </c>
      <c r="K16107">
        <v>9</v>
      </c>
      <c r="L16107">
        <v>97</v>
      </c>
      <c r="M16107">
        <v>1</v>
      </c>
      <c r="N16107">
        <v>0.64819686685224376</v>
      </c>
      <c r="O16107">
        <v>6.1641120370033775E-2</v>
      </c>
      <c r="P16107">
        <v>269.07791261061499</v>
      </c>
      <c r="Q16107">
        <v>16.059626246468024</v>
      </c>
      <c r="R16107">
        <v>620.82044373180656</v>
      </c>
      <c r="S16107">
        <v>54.270850453216823</v>
      </c>
      <c r="T16107">
        <v>19.06071</v>
      </c>
      <c r="U16107">
        <v>47.494720000000001</v>
      </c>
    </row>
    <row r="16108" spans="1:21" x14ac:dyDescent="0.35">
      <c r="A16108" s="1" t="s">
        <v>33</v>
      </c>
      <c r="B16108">
        <v>1355</v>
      </c>
      <c r="C16108">
        <v>237.1104949005969</v>
      </c>
      <c r="D16108" s="1" t="s">
        <v>23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J16108">
        <v>1</v>
      </c>
      <c r="K16108">
        <v>9</v>
      </c>
      <c r="L16108">
        <v>88</v>
      </c>
      <c r="M16108">
        <v>0</v>
      </c>
      <c r="N16108">
        <v>0.64788382812431733</v>
      </c>
      <c r="O16108">
        <v>3.9087909460280505E-2</v>
      </c>
      <c r="P16108">
        <v>261.91663060017828</v>
      </c>
      <c r="Q16108">
        <v>15.632212820306968</v>
      </c>
      <c r="R16108">
        <v>617.82681381621774</v>
      </c>
      <c r="S16108">
        <v>54.009153463206957</v>
      </c>
      <c r="T16108">
        <v>19.060489999999998</v>
      </c>
      <c r="U16108">
        <v>47.49456</v>
      </c>
    </row>
    <row r="16109" spans="1:21" x14ac:dyDescent="0.35">
      <c r="A16109" s="1" t="s">
        <v>33</v>
      </c>
      <c r="B16109">
        <v>1356</v>
      </c>
      <c r="C16109">
        <v>549.1845654932556</v>
      </c>
      <c r="D16109" s="1" t="s">
        <v>23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J16109">
        <v>1</v>
      </c>
      <c r="K16109">
        <v>10</v>
      </c>
      <c r="L16109">
        <v>97</v>
      </c>
      <c r="M16109">
        <v>3</v>
      </c>
      <c r="N16109">
        <v>0.20788158031995926</v>
      </c>
      <c r="O16109">
        <v>0.19300044376005962</v>
      </c>
      <c r="P16109">
        <v>457.79375159715397</v>
      </c>
      <c r="Q16109">
        <v>27.322928430985176</v>
      </c>
      <c r="R16109">
        <v>944.78015507190037</v>
      </c>
      <c r="S16109">
        <v>82.590744271985344</v>
      </c>
      <c r="T16109">
        <v>19.052610000000001</v>
      </c>
      <c r="U16109">
        <v>47.500070000000001</v>
      </c>
    </row>
    <row r="16110" spans="1:21" x14ac:dyDescent="0.35">
      <c r="A16110" s="1" t="s">
        <v>33</v>
      </c>
      <c r="B16110">
        <v>1357</v>
      </c>
      <c r="C16110">
        <v>300.08929830333227</v>
      </c>
      <c r="D16110" s="1" t="s">
        <v>23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J16110">
        <v>1</v>
      </c>
      <c r="K16110">
        <v>9</v>
      </c>
      <c r="L16110">
        <v>91</v>
      </c>
      <c r="M16110">
        <v>2</v>
      </c>
      <c r="N16110">
        <v>0.29887998435976687</v>
      </c>
      <c r="O16110">
        <v>0.21807435636999181</v>
      </c>
      <c r="P16110">
        <v>291.63426846097576</v>
      </c>
      <c r="Q16110">
        <v>17.405878121713307</v>
      </c>
      <c r="R16110">
        <v>733.06688475334283</v>
      </c>
      <c r="S16110">
        <v>64.083204212007061</v>
      </c>
      <c r="T16110">
        <v>19.053000000000001</v>
      </c>
      <c r="U16110">
        <v>47.496000000000002</v>
      </c>
    </row>
    <row r="16111" spans="1:21" x14ac:dyDescent="0.35">
      <c r="A16111" s="1" t="s">
        <v>33</v>
      </c>
      <c r="B16111">
        <v>1358</v>
      </c>
      <c r="C16111">
        <v>150.63213798937821</v>
      </c>
      <c r="D16111" s="1" t="s">
        <v>23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J16111">
        <v>0</v>
      </c>
      <c r="K16111">
        <v>10</v>
      </c>
      <c r="L16111">
        <v>96</v>
      </c>
      <c r="M16111">
        <v>1</v>
      </c>
      <c r="N16111">
        <v>1.7354009107815478</v>
      </c>
      <c r="O16111">
        <v>0.12508354174905181</v>
      </c>
      <c r="P16111">
        <v>141.03816698437268</v>
      </c>
      <c r="Q16111">
        <v>8.4177115329926853</v>
      </c>
      <c r="R16111">
        <v>314.29649933467573</v>
      </c>
      <c r="S16111">
        <v>27.475155635709708</v>
      </c>
      <c r="T16111">
        <v>19.068439999999999</v>
      </c>
      <c r="U16111">
        <v>47.486270000000005</v>
      </c>
    </row>
    <row r="16112" spans="1:21" x14ac:dyDescent="0.35">
      <c r="A16112" s="1" t="s">
        <v>33</v>
      </c>
      <c r="B16112">
        <v>1359</v>
      </c>
      <c r="C16112">
        <v>405.60229355642247</v>
      </c>
      <c r="D16112" s="1" t="s">
        <v>23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J16112">
        <v>1</v>
      </c>
      <c r="K16112">
        <v>10</v>
      </c>
      <c r="L16112">
        <v>100</v>
      </c>
      <c r="M16112">
        <v>2</v>
      </c>
      <c r="N16112">
        <v>2.5094169115817171</v>
      </c>
      <c r="O16112">
        <v>0.5938184141899997</v>
      </c>
      <c r="P16112">
        <v>100.87293738487904</v>
      </c>
      <c r="Q16112">
        <v>6.0204929385223043</v>
      </c>
      <c r="R16112">
        <v>201.5499173049881</v>
      </c>
      <c r="S16112">
        <v>17.619080575320982</v>
      </c>
      <c r="T16112">
        <v>19.082920000000001</v>
      </c>
      <c r="U16112">
        <v>47.487090000000002</v>
      </c>
    </row>
    <row r="16113" spans="1:21" x14ac:dyDescent="0.35">
      <c r="A16113" s="1" t="s">
        <v>33</v>
      </c>
      <c r="B16113">
        <v>1360</v>
      </c>
      <c r="C16113">
        <v>311.83907505757389</v>
      </c>
      <c r="D16113" s="1" t="s">
        <v>23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J16113">
        <v>0</v>
      </c>
      <c r="K16113">
        <v>10</v>
      </c>
      <c r="L16113">
        <v>100</v>
      </c>
      <c r="M16113">
        <v>1</v>
      </c>
      <c r="N16113">
        <v>1.5194610462084543</v>
      </c>
      <c r="O16113">
        <v>0.39038387389827933</v>
      </c>
      <c r="P16113">
        <v>161.55079310648318</v>
      </c>
      <c r="Q16113">
        <v>9.6419855942061208</v>
      </c>
      <c r="R16113">
        <v>377.09820726771886</v>
      </c>
      <c r="S16113">
        <v>32.965152194059463</v>
      </c>
      <c r="T16113">
        <v>19.065000000000001</v>
      </c>
      <c r="U16113">
        <v>47.486999999999995</v>
      </c>
    </row>
    <row r="16114" spans="1:21" x14ac:dyDescent="0.35">
      <c r="A16114" s="1" t="s">
        <v>33</v>
      </c>
      <c r="B16114">
        <v>1361</v>
      </c>
      <c r="C16114">
        <v>107.86295060393853</v>
      </c>
      <c r="D16114" s="1" t="s">
        <v>22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J16114">
        <v>0</v>
      </c>
      <c r="K16114">
        <v>10</v>
      </c>
      <c r="L16114">
        <v>91</v>
      </c>
      <c r="M16114">
        <v>1</v>
      </c>
      <c r="N16114">
        <v>1.3979410614772287</v>
      </c>
      <c r="O16114">
        <v>0.28585599802677075</v>
      </c>
      <c r="P16114">
        <v>209.09069283430463</v>
      </c>
      <c r="Q16114">
        <v>12.479353455492484</v>
      </c>
      <c r="R16114">
        <v>440.44239166222928</v>
      </c>
      <c r="S16114">
        <v>38.502570932545083</v>
      </c>
      <c r="T16114">
        <v>19.061120000000003</v>
      </c>
      <c r="U16114">
        <v>47.486879999999999</v>
      </c>
    </row>
    <row r="16115" spans="1:21" x14ac:dyDescent="0.35">
      <c r="A16115" s="1" t="s">
        <v>33</v>
      </c>
      <c r="B16115">
        <v>1362</v>
      </c>
      <c r="C16115">
        <v>162.38191474361989</v>
      </c>
      <c r="D16115" s="1" t="s">
        <v>23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J16115">
        <v>0</v>
      </c>
      <c r="K16115">
        <v>10</v>
      </c>
      <c r="L16115">
        <v>96</v>
      </c>
      <c r="M16115">
        <v>1</v>
      </c>
      <c r="N16115">
        <v>1.0025334025881372</v>
      </c>
      <c r="O16115">
        <v>0.2045513446065047</v>
      </c>
      <c r="P16115">
        <v>194.24050569601636</v>
      </c>
      <c r="Q16115">
        <v>11.593035984031587</v>
      </c>
      <c r="R16115">
        <v>628.77298469471543</v>
      </c>
      <c r="S16115">
        <v>54.966045280769173</v>
      </c>
      <c r="T16115">
        <v>19.067299999999999</v>
      </c>
      <c r="U16115">
        <v>47.496859999999998</v>
      </c>
    </row>
    <row r="16116" spans="1:21" x14ac:dyDescent="0.35">
      <c r="A16116" s="1" t="s">
        <v>33</v>
      </c>
      <c r="B16116">
        <v>1363</v>
      </c>
      <c r="C16116">
        <v>139.11735677022136</v>
      </c>
      <c r="D16116" s="1" t="s">
        <v>23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J16116">
        <v>0</v>
      </c>
      <c r="K16116">
        <v>10</v>
      </c>
      <c r="L16116">
        <v>93</v>
      </c>
      <c r="M16116">
        <v>1</v>
      </c>
      <c r="N16116">
        <v>1.8553744317610288</v>
      </c>
      <c r="O16116">
        <v>0.46766171000883167</v>
      </c>
      <c r="P16116">
        <v>128.49534898086077</v>
      </c>
      <c r="Q16116">
        <v>7.6691069104149605</v>
      </c>
      <c r="R16116">
        <v>282.15905755457578</v>
      </c>
      <c r="S16116">
        <v>24.665766359943163</v>
      </c>
      <c r="T16116">
        <v>19.074200000000001</v>
      </c>
      <c r="U16116">
        <v>47.488790000000002</v>
      </c>
    </row>
    <row r="16117" spans="1:21" x14ac:dyDescent="0.35">
      <c r="A16117" s="1" t="s">
        <v>33</v>
      </c>
      <c r="B16117">
        <v>1364</v>
      </c>
      <c r="C16117">
        <v>214.31592799736805</v>
      </c>
      <c r="D16117" s="1" t="s">
        <v>23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J16117">
        <v>0</v>
      </c>
      <c r="K16117">
        <v>10</v>
      </c>
      <c r="L16117">
        <v>97</v>
      </c>
      <c r="M16117">
        <v>2</v>
      </c>
      <c r="N16117">
        <v>1.1110729713518133</v>
      </c>
      <c r="O16117">
        <v>9.3496768892202639E-2</v>
      </c>
      <c r="P16117">
        <v>211.53775332348053</v>
      </c>
      <c r="Q16117">
        <v>12.625403632845888</v>
      </c>
      <c r="R16117">
        <v>550.9712886643174</v>
      </c>
      <c r="S16117">
        <v>48.16478051427508</v>
      </c>
      <c r="T16117">
        <v>19.060470000000002</v>
      </c>
      <c r="U16117">
        <v>47.4895</v>
      </c>
    </row>
    <row r="16118" spans="1:21" x14ac:dyDescent="0.35">
      <c r="A16118" s="1" t="s">
        <v>33</v>
      </c>
      <c r="B16118">
        <v>1365</v>
      </c>
      <c r="C16118">
        <v>394.08751233726559</v>
      </c>
      <c r="D16118" s="1" t="s">
        <v>23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J16118">
        <v>0</v>
      </c>
      <c r="K16118">
        <v>9</v>
      </c>
      <c r="L16118">
        <v>87</v>
      </c>
      <c r="M16118">
        <v>3</v>
      </c>
      <c r="N16118">
        <v>2.0294755373100783</v>
      </c>
      <c r="O16118">
        <v>0.2396254347726465</v>
      </c>
      <c r="P16118">
        <v>126.92868634989733</v>
      </c>
      <c r="Q16118">
        <v>7.5756023337535892</v>
      </c>
      <c r="R16118">
        <v>262.42973088230735</v>
      </c>
      <c r="S16118">
        <v>22.941069069149862</v>
      </c>
      <c r="T16118">
        <v>19.069289999999999</v>
      </c>
      <c r="U16118">
        <v>47.483420000000002</v>
      </c>
    </row>
    <row r="16119" spans="1:21" x14ac:dyDescent="0.35">
      <c r="A16119" s="1" t="s">
        <v>33</v>
      </c>
      <c r="B16119">
        <v>1366</v>
      </c>
      <c r="C16119">
        <v>136.76740141937304</v>
      </c>
      <c r="D16119" s="1" t="s">
        <v>23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J16119">
        <v>0</v>
      </c>
      <c r="K16119">
        <v>9</v>
      </c>
      <c r="L16119">
        <v>95</v>
      </c>
      <c r="M16119">
        <v>1</v>
      </c>
      <c r="N16119">
        <v>0.93096936182617018</v>
      </c>
      <c r="O16119">
        <v>0.37298284881592619</v>
      </c>
      <c r="P16119">
        <v>201.34279476558731</v>
      </c>
      <c r="Q16119">
        <v>12.016928479870673</v>
      </c>
      <c r="R16119">
        <v>514.94998105591833</v>
      </c>
      <c r="S16119">
        <v>45.015871650073336</v>
      </c>
      <c r="T16119">
        <v>19.06495</v>
      </c>
      <c r="U16119">
        <v>47.494390000000003</v>
      </c>
    </row>
    <row r="16120" spans="1:21" x14ac:dyDescent="0.35">
      <c r="A16120" s="1" t="s">
        <v>33</v>
      </c>
      <c r="B16120">
        <v>1367</v>
      </c>
      <c r="C16120">
        <v>239.22545471636039</v>
      </c>
      <c r="D16120" s="1" t="s">
        <v>23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J16120">
        <v>1</v>
      </c>
      <c r="K16120">
        <v>10</v>
      </c>
      <c r="L16120">
        <v>92</v>
      </c>
      <c r="M16120">
        <v>2</v>
      </c>
      <c r="N16120">
        <v>0.58755687120835776</v>
      </c>
      <c r="O16120">
        <v>6.1782650321821286E-2</v>
      </c>
      <c r="P16120">
        <v>289.05991725197288</v>
      </c>
      <c r="Q16120">
        <v>17.252230734446865</v>
      </c>
      <c r="R16120">
        <v>649.19940067593154</v>
      </c>
      <c r="S16120">
        <v>56.751680689854823</v>
      </c>
      <c r="T16120">
        <v>19.059999999999999</v>
      </c>
      <c r="U16120">
        <v>47.494999999999997</v>
      </c>
    </row>
    <row r="16121" spans="1:21" x14ac:dyDescent="0.35">
      <c r="A16121" s="1" t="s">
        <v>33</v>
      </c>
      <c r="B16121">
        <v>1368</v>
      </c>
      <c r="C16121">
        <v>87.888330121727691</v>
      </c>
      <c r="D16121" s="1" t="s">
        <v>22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J16121">
        <v>0</v>
      </c>
      <c r="K16121">
        <v>10</v>
      </c>
      <c r="L16121">
        <v>97</v>
      </c>
      <c r="M16121">
        <v>2</v>
      </c>
      <c r="N16121">
        <v>2.7720733687173533</v>
      </c>
      <c r="O16121">
        <v>1.0735036565611826</v>
      </c>
      <c r="P16121">
        <v>93.028612851107184</v>
      </c>
      <c r="Q16121">
        <v>5.5523128528878587</v>
      </c>
      <c r="R16121">
        <v>181.57985587664666</v>
      </c>
      <c r="S16121">
        <v>15.873338745679707</v>
      </c>
      <c r="T16121">
        <v>19.088729999999998</v>
      </c>
      <c r="U16121">
        <v>47.489890000000003</v>
      </c>
    </row>
    <row r="16122" spans="1:21" x14ac:dyDescent="0.35">
      <c r="A16122" s="1" t="s">
        <v>33</v>
      </c>
      <c r="B16122">
        <v>1369</v>
      </c>
      <c r="C16122">
        <v>254.97015556704423</v>
      </c>
      <c r="D16122" s="1" t="s">
        <v>23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J16122">
        <v>1</v>
      </c>
      <c r="K16122">
        <v>8</v>
      </c>
      <c r="L16122">
        <v>88</v>
      </c>
      <c r="M16122">
        <v>1</v>
      </c>
      <c r="N16122">
        <v>0.30594655873858606</v>
      </c>
      <c r="O16122">
        <v>0.16682759071963096</v>
      </c>
      <c r="P16122">
        <v>298.79530918699186</v>
      </c>
      <c r="Q16122">
        <v>17.833277147072842</v>
      </c>
      <c r="R16122">
        <v>758.25195073832128</v>
      </c>
      <c r="S16122">
        <v>66.284831048760566</v>
      </c>
      <c r="T16122">
        <v>19.052340000000001</v>
      </c>
      <c r="U16122">
        <v>47.496119999999998</v>
      </c>
    </row>
    <row r="16123" spans="1:21" x14ac:dyDescent="0.35">
      <c r="A16123" s="1" t="s">
        <v>33</v>
      </c>
      <c r="B16123">
        <v>1370</v>
      </c>
      <c r="C16123">
        <v>266.48493678620105</v>
      </c>
      <c r="D16123" s="1" t="s">
        <v>23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J16123">
        <v>0</v>
      </c>
      <c r="K16123">
        <v>10</v>
      </c>
      <c r="L16123">
        <v>97</v>
      </c>
      <c r="M16123">
        <v>2</v>
      </c>
      <c r="N16123">
        <v>0.69235292716608532</v>
      </c>
      <c r="O16123">
        <v>0.20810916211583375</v>
      </c>
      <c r="P16123">
        <v>340.30452382283391</v>
      </c>
      <c r="Q16123">
        <v>20.310710045107541</v>
      </c>
      <c r="R16123">
        <v>634.24362729504026</v>
      </c>
      <c r="S16123">
        <v>55.444277641579575</v>
      </c>
      <c r="T16123">
        <v>19.053270000000001</v>
      </c>
      <c r="U16123">
        <v>47.504750000000001</v>
      </c>
    </row>
    <row r="16124" spans="1:21" x14ac:dyDescent="0.35">
      <c r="A16124" s="1" t="s">
        <v>33</v>
      </c>
      <c r="B16124">
        <v>1371</v>
      </c>
      <c r="C16124">
        <v>817.07947548996572</v>
      </c>
      <c r="D16124" s="1" t="s">
        <v>23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J16124">
        <v>0</v>
      </c>
      <c r="K16124">
        <v>10</v>
      </c>
      <c r="L16124">
        <v>98</v>
      </c>
      <c r="M16124">
        <v>2</v>
      </c>
      <c r="N16124">
        <v>0.24828737505724913</v>
      </c>
      <c r="O16124">
        <v>0.26504350820194228</v>
      </c>
      <c r="P16124">
        <v>366.96561669839127</v>
      </c>
      <c r="Q16124">
        <v>21.901948741549443</v>
      </c>
      <c r="R16124">
        <v>771.28984743665978</v>
      </c>
      <c r="S16124">
        <v>67.42457724926696</v>
      </c>
      <c r="T16124">
        <v>19.050999999999998</v>
      </c>
      <c r="U16124">
        <v>47.498999999999995</v>
      </c>
    </row>
    <row r="16125" spans="1:21" x14ac:dyDescent="0.35">
      <c r="A16125" s="1" t="s">
        <v>33</v>
      </c>
      <c r="B16125">
        <v>1372</v>
      </c>
      <c r="C16125">
        <v>137.94237909479722</v>
      </c>
      <c r="D16125" s="1" t="s">
        <v>23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J16125">
        <v>1</v>
      </c>
      <c r="K16125">
        <v>10</v>
      </c>
      <c r="L16125">
        <v>91</v>
      </c>
      <c r="M16125">
        <v>1</v>
      </c>
      <c r="N16125">
        <v>0.94721310703530137</v>
      </c>
      <c r="O16125">
        <v>0.28662241314707088</v>
      </c>
      <c r="P16125">
        <v>202.49233688273969</v>
      </c>
      <c r="Q16125">
        <v>12.085537666618587</v>
      </c>
      <c r="R16125">
        <v>686.69427213829556</v>
      </c>
      <c r="S16125">
        <v>60.029405485231578</v>
      </c>
      <c r="T16125">
        <v>19.066779999999998</v>
      </c>
      <c r="U16125">
        <v>47.498040000000003</v>
      </c>
    </row>
    <row r="16126" spans="1:21" x14ac:dyDescent="0.35">
      <c r="A16126" s="1" t="s">
        <v>33</v>
      </c>
      <c r="B16126">
        <v>1373</v>
      </c>
      <c r="C16126">
        <v>917.89256004135927</v>
      </c>
      <c r="D16126" s="1" t="s">
        <v>23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J16126">
        <v>1</v>
      </c>
      <c r="K16126">
        <v>9</v>
      </c>
      <c r="L16126">
        <v>97</v>
      </c>
      <c r="M16126">
        <v>3</v>
      </c>
      <c r="N16126">
        <v>2.0935790223386106</v>
      </c>
      <c r="O16126">
        <v>0.40167513023978624</v>
      </c>
      <c r="P16126">
        <v>123.58563418969669</v>
      </c>
      <c r="Q16126">
        <v>7.3760758557369313</v>
      </c>
      <c r="R16126">
        <v>250.55091789975813</v>
      </c>
      <c r="S16126">
        <v>21.902647590851771</v>
      </c>
      <c r="T16126">
        <v>19.067900000000002</v>
      </c>
      <c r="U16126">
        <v>47.48216</v>
      </c>
    </row>
    <row r="16127" spans="1:21" x14ac:dyDescent="0.35">
      <c r="A16127" s="1" t="s">
        <v>33</v>
      </c>
      <c r="B16127">
        <v>1374</v>
      </c>
      <c r="C16127">
        <v>129.24754429665836</v>
      </c>
      <c r="D16127" s="1" t="s">
        <v>23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J16127">
        <v>0</v>
      </c>
      <c r="K16127">
        <v>9</v>
      </c>
      <c r="L16127">
        <v>95</v>
      </c>
      <c r="M16127">
        <v>0</v>
      </c>
      <c r="N16127">
        <v>0.62583770205347988</v>
      </c>
      <c r="O16127">
        <v>0.41552604627509027</v>
      </c>
      <c r="P16127">
        <v>249.65470688539858</v>
      </c>
      <c r="Q16127">
        <v>14.900373071694705</v>
      </c>
      <c r="R16127">
        <v>824.30714591320373</v>
      </c>
      <c r="S16127">
        <v>72.059240791850073</v>
      </c>
      <c r="T16127">
        <v>19.062460000000002</v>
      </c>
      <c r="U16127">
        <v>47.497790000000002</v>
      </c>
    </row>
    <row r="16128" spans="1:21" x14ac:dyDescent="0.35">
      <c r="A16128" s="1" t="s">
        <v>33</v>
      </c>
      <c r="B16128">
        <v>1375</v>
      </c>
      <c r="C16128">
        <v>147.34220049819055</v>
      </c>
      <c r="D16128" s="1" t="s">
        <v>23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J16128">
        <v>0</v>
      </c>
      <c r="K16128">
        <v>10</v>
      </c>
      <c r="L16128">
        <v>99</v>
      </c>
      <c r="M16128">
        <v>1</v>
      </c>
      <c r="N16128">
        <v>1.3421296197704491</v>
      </c>
      <c r="O16128">
        <v>0.51941318326576424</v>
      </c>
      <c r="P16128">
        <v>173.37971664844338</v>
      </c>
      <c r="Q16128">
        <v>10.347982192510464</v>
      </c>
      <c r="R16128">
        <v>434.46074572722171</v>
      </c>
      <c r="S16128">
        <v>37.979667707819566</v>
      </c>
      <c r="T16128">
        <v>19.07161</v>
      </c>
      <c r="U16128">
        <v>47.50121</v>
      </c>
    </row>
    <row r="16129" spans="1:21" x14ac:dyDescent="0.35">
      <c r="A16129" s="1" t="s">
        <v>33</v>
      </c>
      <c r="B16129">
        <v>1376</v>
      </c>
      <c r="C16129">
        <v>179.53658880481271</v>
      </c>
      <c r="D16129" s="1" t="s">
        <v>23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J16129">
        <v>0</v>
      </c>
      <c r="K16129">
        <v>10</v>
      </c>
      <c r="L16129">
        <v>87</v>
      </c>
      <c r="M16129">
        <v>1</v>
      </c>
      <c r="N16129">
        <v>0.53651479520806455</v>
      </c>
      <c r="O16129">
        <v>0.2496212274450276</v>
      </c>
      <c r="P16129">
        <v>309.84453960688768</v>
      </c>
      <c r="Q16129">
        <v>18.49273859871349</v>
      </c>
      <c r="R16129">
        <v>753.3754889935559</v>
      </c>
      <c r="S16129">
        <v>65.858540760218901</v>
      </c>
      <c r="T16129">
        <v>19.060760000000002</v>
      </c>
      <c r="U16129">
        <v>47.496629999999996</v>
      </c>
    </row>
    <row r="16130" spans="1:21" x14ac:dyDescent="0.35">
      <c r="A16130" s="1" t="s">
        <v>33</v>
      </c>
      <c r="B16130">
        <v>1377</v>
      </c>
      <c r="C16130">
        <v>272.35982516332189</v>
      </c>
      <c r="D16130" s="1" t="s">
        <v>23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J16130">
        <v>1</v>
      </c>
      <c r="K16130">
        <v>8</v>
      </c>
      <c r="L16130">
        <v>81</v>
      </c>
      <c r="M16130">
        <v>2</v>
      </c>
      <c r="N16130">
        <v>1.456848023580674</v>
      </c>
      <c r="O16130">
        <v>0.32689338005113411</v>
      </c>
      <c r="P16130">
        <v>173.40568701737692</v>
      </c>
      <c r="Q16130">
        <v>10.349532206090208</v>
      </c>
      <c r="R16130">
        <v>477.26231558860189</v>
      </c>
      <c r="S16130">
        <v>41.721293198028711</v>
      </c>
      <c r="T16130">
        <v>19.06354</v>
      </c>
      <c r="U16130">
        <v>47.487070000000003</v>
      </c>
    </row>
    <row r="16131" spans="1:21" x14ac:dyDescent="0.35">
      <c r="A16131" s="1" t="s">
        <v>33</v>
      </c>
      <c r="B16131">
        <v>1378</v>
      </c>
      <c r="C16131">
        <v>159.0919772524322</v>
      </c>
      <c r="D16131" s="1" t="s">
        <v>23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J16131">
        <v>0</v>
      </c>
      <c r="K16131">
        <v>10</v>
      </c>
      <c r="L16131">
        <v>100</v>
      </c>
      <c r="M16131">
        <v>0</v>
      </c>
      <c r="N16131">
        <v>2.5494012128052006</v>
      </c>
      <c r="O16131">
        <v>0.27422820221874467</v>
      </c>
      <c r="P16131">
        <v>103.54693300598022</v>
      </c>
      <c r="Q16131">
        <v>6.1800874955148766</v>
      </c>
      <c r="R16131">
        <v>200.35297697445935</v>
      </c>
      <c r="S16131">
        <v>17.514446505461628</v>
      </c>
      <c r="T16131">
        <v>19.076000000000001</v>
      </c>
      <c r="U16131">
        <v>47.481000000000002</v>
      </c>
    </row>
    <row r="16132" spans="1:21" x14ac:dyDescent="0.35">
      <c r="A16132" s="1" t="s">
        <v>33</v>
      </c>
      <c r="B16132">
        <v>1379</v>
      </c>
      <c r="C16132">
        <v>191.28636555905439</v>
      </c>
      <c r="D16132" s="1" t="s">
        <v>23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J16132">
        <v>1</v>
      </c>
      <c r="K16132">
        <v>9</v>
      </c>
      <c r="L16132">
        <v>95</v>
      </c>
      <c r="M16132">
        <v>1</v>
      </c>
      <c r="N16132">
        <v>1.1737712417869286</v>
      </c>
      <c r="O16132">
        <v>9.9543062410702904E-2</v>
      </c>
      <c r="P16132">
        <v>193.03606872286298</v>
      </c>
      <c r="Q16132">
        <v>11.521150456755844</v>
      </c>
      <c r="R16132">
        <v>475.08359168659359</v>
      </c>
      <c r="S16132">
        <v>41.530833621095347</v>
      </c>
      <c r="T16132">
        <v>19.06298</v>
      </c>
      <c r="U16132">
        <v>47.489820000000002</v>
      </c>
    </row>
    <row r="16133" spans="1:21" x14ac:dyDescent="0.35">
      <c r="A16133" s="1" t="s">
        <v>33</v>
      </c>
      <c r="B16133">
        <v>1380</v>
      </c>
      <c r="C16133">
        <v>118.67274521784087</v>
      </c>
      <c r="D16133" s="1" t="s">
        <v>23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J16133">
        <v>0</v>
      </c>
      <c r="K16133">
        <v>8</v>
      </c>
      <c r="L16133">
        <v>80</v>
      </c>
      <c r="M16133">
        <v>0</v>
      </c>
      <c r="N16133">
        <v>3.20398764880126</v>
      </c>
      <c r="O16133">
        <v>0.39819769584431158</v>
      </c>
      <c r="P16133">
        <v>82.542523006706944</v>
      </c>
      <c r="Q16133">
        <v>4.9264618417286892</v>
      </c>
      <c r="R16133">
        <v>154.30675367854315</v>
      </c>
      <c r="S16133">
        <v>13.48918006383709</v>
      </c>
      <c r="T16133">
        <v>19.083929999999999</v>
      </c>
      <c r="U16133">
        <v>47.477930000000001</v>
      </c>
    </row>
    <row r="16134" spans="1:21" x14ac:dyDescent="0.35">
      <c r="A16134" s="1" t="s">
        <v>33</v>
      </c>
      <c r="B16134">
        <v>1381</v>
      </c>
      <c r="C16134">
        <v>173.8966959627767</v>
      </c>
      <c r="D16134" s="1" t="s">
        <v>23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J16134">
        <v>1</v>
      </c>
      <c r="K16134">
        <v>7</v>
      </c>
      <c r="L16134">
        <v>70</v>
      </c>
      <c r="M16134">
        <v>0</v>
      </c>
      <c r="N16134">
        <v>1.3050326227484526</v>
      </c>
      <c r="O16134">
        <v>0.13452694936997225</v>
      </c>
      <c r="P16134">
        <v>410.61352636391513</v>
      </c>
      <c r="Q16134">
        <v>24.507027355646954</v>
      </c>
      <c r="R16134">
        <v>720.77134594452241</v>
      </c>
      <c r="S16134">
        <v>63.008353416301809</v>
      </c>
      <c r="T16134">
        <v>19.058389999999999</v>
      </c>
      <c r="U16134">
        <v>47.487159999999996</v>
      </c>
    </row>
    <row r="16135" spans="1:21" x14ac:dyDescent="0.35">
      <c r="A16135" s="1" t="s">
        <v>33</v>
      </c>
      <c r="B16135">
        <v>1382</v>
      </c>
      <c r="C16135">
        <v>84.363397095455184</v>
      </c>
      <c r="D16135" s="1" t="s">
        <v>22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J16135">
        <v>1</v>
      </c>
      <c r="K16135">
        <v>9</v>
      </c>
      <c r="L16135">
        <v>96</v>
      </c>
      <c r="M16135">
        <v>1</v>
      </c>
      <c r="N16135">
        <v>1.0482385758047874</v>
      </c>
      <c r="O16135">
        <v>0.49442569571041523</v>
      </c>
      <c r="P16135">
        <v>200.06498764362766</v>
      </c>
      <c r="Q16135">
        <v>11.940663934056971</v>
      </c>
      <c r="R16135">
        <v>580.05195991169592</v>
      </c>
      <c r="S16135">
        <v>50.706953176725989</v>
      </c>
      <c r="T16135">
        <v>19.067729999999997</v>
      </c>
      <c r="U16135">
        <v>47.500840000000004</v>
      </c>
    </row>
    <row r="16136" spans="1:21" x14ac:dyDescent="0.35">
      <c r="A16136" s="1" t="s">
        <v>33</v>
      </c>
      <c r="B16136">
        <v>1383</v>
      </c>
      <c r="C16136">
        <v>240.87042346195423</v>
      </c>
      <c r="D16136" s="1" t="s">
        <v>23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J16136">
        <v>1</v>
      </c>
      <c r="K16136">
        <v>9</v>
      </c>
      <c r="L16136">
        <v>96</v>
      </c>
      <c r="M16136">
        <v>1</v>
      </c>
      <c r="N16136">
        <v>0.10190463117050769</v>
      </c>
      <c r="O16136">
        <v>0.10738578776975391</v>
      </c>
      <c r="P16136">
        <v>414.36442558283034</v>
      </c>
      <c r="Q16136">
        <v>24.730895747368567</v>
      </c>
      <c r="R16136">
        <v>857.30111152857648</v>
      </c>
      <c r="S16136">
        <v>74.943505625345182</v>
      </c>
      <c r="T16136">
        <v>19.05358</v>
      </c>
      <c r="U16136">
        <v>47.499359999999996</v>
      </c>
    </row>
    <row r="16137" spans="1:21" x14ac:dyDescent="0.35">
      <c r="A16137" s="1" t="s">
        <v>33</v>
      </c>
      <c r="B16137">
        <v>1384</v>
      </c>
      <c r="C16137">
        <v>250.27024486534756</v>
      </c>
      <c r="D16137" s="1" t="s">
        <v>23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J16137">
        <v>0</v>
      </c>
      <c r="K16137">
        <v>10</v>
      </c>
      <c r="L16137">
        <v>98</v>
      </c>
      <c r="M16137">
        <v>2</v>
      </c>
      <c r="N16137">
        <v>2.5688115769985007</v>
      </c>
      <c r="O16137">
        <v>0.56775097880853242</v>
      </c>
      <c r="P16137">
        <v>108.49309513484216</v>
      </c>
      <c r="Q16137">
        <v>6.4752938704019378</v>
      </c>
      <c r="R16137">
        <v>207.54297829069148</v>
      </c>
      <c r="S16137">
        <v>18.142981680376447</v>
      </c>
      <c r="T16137">
        <v>19.08755</v>
      </c>
      <c r="U16137">
        <v>47.50347</v>
      </c>
    </row>
    <row r="16138" spans="1:21" x14ac:dyDescent="0.35">
      <c r="A16138" s="1" t="s">
        <v>33</v>
      </c>
      <c r="B16138">
        <v>1385</v>
      </c>
      <c r="C16138">
        <v>192.6963387695634</v>
      </c>
      <c r="D16138" s="1" t="s">
        <v>23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J16138">
        <v>0</v>
      </c>
      <c r="K16138">
        <v>10</v>
      </c>
      <c r="L16138">
        <v>98</v>
      </c>
      <c r="M16138">
        <v>1</v>
      </c>
      <c r="N16138">
        <v>2.2681051824204568</v>
      </c>
      <c r="O16138">
        <v>0.45044329028519947</v>
      </c>
      <c r="P16138">
        <v>115.98936511176677</v>
      </c>
      <c r="Q16138">
        <v>6.922700693593117</v>
      </c>
      <c r="R16138">
        <v>230.8032509184894</v>
      </c>
      <c r="S16138">
        <v>20.176347027844947</v>
      </c>
      <c r="T16138">
        <v>19.07095</v>
      </c>
      <c r="U16138">
        <v>47.481590000000004</v>
      </c>
    </row>
    <row r="16139" spans="1:21" x14ac:dyDescent="0.35">
      <c r="A16139" s="1" t="s">
        <v>33</v>
      </c>
      <c r="B16139">
        <v>1386</v>
      </c>
      <c r="C16139">
        <v>116.0877943319077</v>
      </c>
      <c r="D16139" s="1" t="s">
        <v>23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J16139">
        <v>0</v>
      </c>
      <c r="K16139">
        <v>10</v>
      </c>
      <c r="L16139">
        <v>95</v>
      </c>
      <c r="M16139">
        <v>2</v>
      </c>
      <c r="N16139">
        <v>0.62143258891778763</v>
      </c>
      <c r="O16139">
        <v>0.41017729678810677</v>
      </c>
      <c r="P16139">
        <v>251.0134755455974</v>
      </c>
      <c r="Q16139">
        <v>14.981469719972132</v>
      </c>
      <c r="R16139">
        <v>727.09964737930159</v>
      </c>
      <c r="S16139">
        <v>63.561560554142375</v>
      </c>
      <c r="T16139">
        <v>19.062349999999999</v>
      </c>
      <c r="U16139">
        <v>47.499540000000003</v>
      </c>
    </row>
    <row r="16140" spans="1:21" x14ac:dyDescent="0.35">
      <c r="A16140" s="1" t="s">
        <v>33</v>
      </c>
      <c r="B16140">
        <v>1387</v>
      </c>
      <c r="C16140">
        <v>149.45716031395403</v>
      </c>
      <c r="D16140" s="1" t="s">
        <v>23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J16140">
        <v>0</v>
      </c>
      <c r="K16140">
        <v>9</v>
      </c>
      <c r="L16140">
        <v>96</v>
      </c>
      <c r="M16140">
        <v>2</v>
      </c>
      <c r="N16140">
        <v>1.2718145171622512</v>
      </c>
      <c r="O16140">
        <v>0.41300449344804774</v>
      </c>
      <c r="P16140">
        <v>168.67803195267138</v>
      </c>
      <c r="Q16140">
        <v>10.067367190668582</v>
      </c>
      <c r="R16140">
        <v>413.65017168955154</v>
      </c>
      <c r="S16140">
        <v>36.160449988997314</v>
      </c>
      <c r="T16140">
        <v>19.066839999999999</v>
      </c>
      <c r="U16140">
        <v>47.490949999999998</v>
      </c>
    </row>
    <row r="16141" spans="1:21" x14ac:dyDescent="0.35">
      <c r="A16141" s="1" t="s">
        <v>33</v>
      </c>
      <c r="B16141">
        <v>1388</v>
      </c>
      <c r="C16141">
        <v>162.38191474361989</v>
      </c>
      <c r="D16141" s="1" t="s">
        <v>23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J16141">
        <v>0</v>
      </c>
      <c r="K16141">
        <v>10</v>
      </c>
      <c r="L16141">
        <v>97</v>
      </c>
      <c r="M16141">
        <v>2</v>
      </c>
      <c r="N16141">
        <v>1.6368649301703004</v>
      </c>
      <c r="O16141">
        <v>0.3544433544817423</v>
      </c>
      <c r="P16141">
        <v>153.90016795319238</v>
      </c>
      <c r="Q16141">
        <v>9.1853662480783758</v>
      </c>
      <c r="R16141">
        <v>352.88885742156344</v>
      </c>
      <c r="S16141">
        <v>30.848820461855915</v>
      </c>
      <c r="T16141">
        <v>19.06503</v>
      </c>
      <c r="U16141">
        <v>47.485779999999998</v>
      </c>
    </row>
    <row r="16142" spans="1:21" x14ac:dyDescent="0.35">
      <c r="A16142" s="1" t="s">
        <v>33</v>
      </c>
      <c r="B16142">
        <v>1389</v>
      </c>
      <c r="C16142">
        <v>183.06152183108523</v>
      </c>
      <c r="D16142" s="1" t="s">
        <v>23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J16142">
        <v>1</v>
      </c>
      <c r="K16142">
        <v>9</v>
      </c>
      <c r="L16142">
        <v>94</v>
      </c>
      <c r="M16142">
        <v>1</v>
      </c>
      <c r="N16142">
        <v>0.90343068551586447</v>
      </c>
      <c r="O16142">
        <v>0.30361871391879824</v>
      </c>
      <c r="P16142">
        <v>206.02465621382453</v>
      </c>
      <c r="Q16142">
        <v>12.296360352471988</v>
      </c>
      <c r="R16142">
        <v>633.09789447721664</v>
      </c>
      <c r="S16142">
        <v>55.3441200275009</v>
      </c>
      <c r="T16142">
        <v>19.065999999999999</v>
      </c>
      <c r="U16142">
        <v>47.497</v>
      </c>
    </row>
    <row r="16143" spans="1:21" x14ac:dyDescent="0.35">
      <c r="A16143" s="1" t="s">
        <v>33</v>
      </c>
      <c r="B16143">
        <v>1390</v>
      </c>
      <c r="C16143">
        <v>246.51031630399024</v>
      </c>
      <c r="D16143" s="1" t="s">
        <v>23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J16143">
        <v>0</v>
      </c>
      <c r="K16143">
        <v>10</v>
      </c>
      <c r="L16143">
        <v>98</v>
      </c>
      <c r="M16143">
        <v>1</v>
      </c>
      <c r="N16143">
        <v>1.4963332788070514</v>
      </c>
      <c r="O16143">
        <v>0.36558845403980345</v>
      </c>
      <c r="P16143">
        <v>158.44237081606911</v>
      </c>
      <c r="Q16143">
        <v>9.4564627479943617</v>
      </c>
      <c r="R16143">
        <v>366.90319649067396</v>
      </c>
      <c r="S16143">
        <v>32.073925252620398</v>
      </c>
      <c r="T16143">
        <v>19.066189999999999</v>
      </c>
      <c r="U16143">
        <v>47.487809999999996</v>
      </c>
    </row>
    <row r="16144" spans="1:21" x14ac:dyDescent="0.35">
      <c r="A16144" s="1" t="s">
        <v>33</v>
      </c>
      <c r="B16144">
        <v>1391</v>
      </c>
      <c r="C16144">
        <v>183.29651736617004</v>
      </c>
      <c r="D16144" s="1" t="s">
        <v>23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J16144">
        <v>0</v>
      </c>
      <c r="K16144">
        <v>10</v>
      </c>
      <c r="L16144">
        <v>98</v>
      </c>
      <c r="M16144">
        <v>1</v>
      </c>
      <c r="N16144">
        <v>1.2278149519678125</v>
      </c>
      <c r="O16144">
        <v>0.28738020156034821</v>
      </c>
      <c r="P16144">
        <v>168.51097733899292</v>
      </c>
      <c r="Q16144">
        <v>10.057396715454193</v>
      </c>
      <c r="R16144">
        <v>436.15965320550049</v>
      </c>
      <c r="S16144">
        <v>38.128182716657371</v>
      </c>
      <c r="T16144">
        <v>19.068449999999999</v>
      </c>
      <c r="U16144">
        <v>47.493159999999996</v>
      </c>
    </row>
    <row r="16145" spans="1:21" x14ac:dyDescent="0.35">
      <c r="A16145" s="1" t="s">
        <v>33</v>
      </c>
      <c r="B16145">
        <v>1392</v>
      </c>
      <c r="C16145">
        <v>215.72590120787706</v>
      </c>
      <c r="D16145" s="1" t="s">
        <v>23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J16145">
        <v>1</v>
      </c>
      <c r="K16145">
        <v>9</v>
      </c>
      <c r="L16145">
        <v>95</v>
      </c>
      <c r="M16145">
        <v>1</v>
      </c>
      <c r="N16145">
        <v>1.0496952460194831</v>
      </c>
      <c r="O16145">
        <v>0.40000451037795126</v>
      </c>
      <c r="P16145">
        <v>198.127108219592</v>
      </c>
      <c r="Q16145">
        <v>11.825003681757595</v>
      </c>
      <c r="R16145">
        <v>587.26909420960828</v>
      </c>
      <c r="S16145">
        <v>51.337860261274237</v>
      </c>
      <c r="T16145">
        <v>19.067999999999998</v>
      </c>
      <c r="U16145">
        <v>47.5</v>
      </c>
    </row>
    <row r="16146" spans="1:21" x14ac:dyDescent="0.35">
      <c r="A16146" s="1" t="s">
        <v>33</v>
      </c>
      <c r="B16146">
        <v>1393</v>
      </c>
      <c r="C16146">
        <v>65.798749823753354</v>
      </c>
      <c r="D16146" s="1" t="s">
        <v>22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J16146">
        <v>0</v>
      </c>
      <c r="K16146">
        <v>9</v>
      </c>
      <c r="L16146">
        <v>84</v>
      </c>
      <c r="M16146">
        <v>1</v>
      </c>
      <c r="N16146">
        <v>9.142690672337336</v>
      </c>
      <c r="O16146">
        <v>2.17197955535541</v>
      </c>
      <c r="P16146">
        <v>31.780697618586306</v>
      </c>
      <c r="Q16146">
        <v>1.8967968074923223</v>
      </c>
      <c r="R16146">
        <v>52.949152308072854</v>
      </c>
      <c r="S16146">
        <v>4.6287063442411558</v>
      </c>
      <c r="T16146">
        <v>19.145</v>
      </c>
      <c r="U16146">
        <v>47.443999999999996</v>
      </c>
    </row>
    <row r="16147" spans="1:21" x14ac:dyDescent="0.35">
      <c r="A16147" s="1" t="s">
        <v>33</v>
      </c>
      <c r="B16147">
        <v>1394</v>
      </c>
      <c r="C16147">
        <v>199.27621375193871</v>
      </c>
      <c r="D16147" s="1" t="s">
        <v>23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J16147">
        <v>0</v>
      </c>
      <c r="K16147">
        <v>9</v>
      </c>
      <c r="L16147">
        <v>92</v>
      </c>
      <c r="M16147">
        <v>2</v>
      </c>
      <c r="N16147">
        <v>0.6454327084060143</v>
      </c>
      <c r="O16147">
        <v>0.14795558027076527</v>
      </c>
      <c r="P16147">
        <v>247.97589261392852</v>
      </c>
      <c r="Q16147">
        <v>14.800174844811398</v>
      </c>
      <c r="R16147">
        <v>720.69880646014246</v>
      </c>
      <c r="S16147">
        <v>63.002012163289798</v>
      </c>
      <c r="T16147">
        <v>19.054200000000002</v>
      </c>
      <c r="U16147">
        <v>47.492750000000001</v>
      </c>
    </row>
    <row r="16148" spans="1:21" x14ac:dyDescent="0.35">
      <c r="A16148" s="1" t="s">
        <v>33</v>
      </c>
      <c r="B16148">
        <v>1395</v>
      </c>
      <c r="C16148">
        <v>278.46970907552759</v>
      </c>
      <c r="D16148" s="1" t="s">
        <v>23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J16148">
        <v>1</v>
      </c>
      <c r="K16148">
        <v>9</v>
      </c>
      <c r="L16148">
        <v>87</v>
      </c>
      <c r="M16148">
        <v>1</v>
      </c>
      <c r="N16148">
        <v>0.40672956337131982</v>
      </c>
      <c r="O16148">
        <v>0.13170051314120365</v>
      </c>
      <c r="P16148">
        <v>426.29047669402985</v>
      </c>
      <c r="Q16148">
        <v>25.442689300335886</v>
      </c>
      <c r="R16148">
        <v>842.50941968723578</v>
      </c>
      <c r="S16148">
        <v>73.650446248875511</v>
      </c>
      <c r="T16148">
        <v>19.0533</v>
      </c>
      <c r="U16148">
        <v>47.502159999999996</v>
      </c>
    </row>
    <row r="16149" spans="1:21" x14ac:dyDescent="0.35">
      <c r="A16149" s="1" t="s">
        <v>33</v>
      </c>
      <c r="B16149">
        <v>1396</v>
      </c>
      <c r="C16149">
        <v>116.79278093716219</v>
      </c>
      <c r="D16149" s="1" t="s">
        <v>22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J16149">
        <v>0</v>
      </c>
      <c r="K16149">
        <v>10</v>
      </c>
      <c r="L16149">
        <v>98</v>
      </c>
      <c r="M16149">
        <v>2</v>
      </c>
      <c r="N16149">
        <v>1.2311624051248378</v>
      </c>
      <c r="O16149">
        <v>0.12375785819106444</v>
      </c>
      <c r="P16149">
        <v>188.15122919308428</v>
      </c>
      <c r="Q16149">
        <v>11.229604055339603</v>
      </c>
      <c r="R16149">
        <v>472.09407175378561</v>
      </c>
      <c r="S16149">
        <v>41.269495917354355</v>
      </c>
      <c r="T16149">
        <v>19.063179999999999</v>
      </c>
      <c r="U16149">
        <v>47.489290000000004</v>
      </c>
    </row>
    <row r="16150" spans="1:21" x14ac:dyDescent="0.35">
      <c r="A16150" s="1" t="s">
        <v>33</v>
      </c>
      <c r="B16150">
        <v>1397</v>
      </c>
      <c r="C16150">
        <v>201.86116463787189</v>
      </c>
      <c r="D16150" s="1" t="s">
        <v>23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J16150">
        <v>0</v>
      </c>
      <c r="K16150">
        <v>9</v>
      </c>
      <c r="L16150">
        <v>92</v>
      </c>
      <c r="M16150">
        <v>3</v>
      </c>
      <c r="N16150">
        <v>0.53118210934007393</v>
      </c>
      <c r="O16150">
        <v>0.13225333171854481</v>
      </c>
      <c r="P16150">
        <v>255.7274098805008</v>
      </c>
      <c r="Q16150">
        <v>15.26281582837046</v>
      </c>
      <c r="R16150">
        <v>754.54746166930079</v>
      </c>
      <c r="S16150">
        <v>65.960992208882999</v>
      </c>
      <c r="T16150">
        <v>19.054729999999999</v>
      </c>
      <c r="U16150">
        <v>47.493790000000004</v>
      </c>
    </row>
    <row r="16151" spans="1:21" x14ac:dyDescent="0.35">
      <c r="A16151" s="1" t="s">
        <v>33</v>
      </c>
      <c r="B16151">
        <v>1398</v>
      </c>
      <c r="C16151">
        <v>390.5625793109931</v>
      </c>
      <c r="D16151" s="1" t="s">
        <v>23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J16151">
        <v>1</v>
      </c>
      <c r="K16151">
        <v>9</v>
      </c>
      <c r="L16151">
        <v>96</v>
      </c>
      <c r="M16151">
        <v>2</v>
      </c>
      <c r="N16151">
        <v>0.36471395487291181</v>
      </c>
      <c r="O16151">
        <v>0.3457475991404963</v>
      </c>
      <c r="P16151">
        <v>407.63922151515698</v>
      </c>
      <c r="Q16151">
        <v>24.329509164909254</v>
      </c>
      <c r="R16151">
        <v>915.3280767670168</v>
      </c>
      <c r="S16151">
        <v>80.016103965985252</v>
      </c>
      <c r="T16151">
        <v>19.050999999999998</v>
      </c>
      <c r="U16151">
        <v>47.501000000000005</v>
      </c>
    </row>
    <row r="16152" spans="1:21" x14ac:dyDescent="0.35">
      <c r="A16152" s="1" t="s">
        <v>33</v>
      </c>
      <c r="B16152">
        <v>1399</v>
      </c>
      <c r="C16152">
        <v>133.47746392818536</v>
      </c>
      <c r="D16152" s="1" t="s">
        <v>23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J16152">
        <v>0</v>
      </c>
      <c r="K16152">
        <v>9</v>
      </c>
      <c r="L16152">
        <v>97</v>
      </c>
      <c r="M16152">
        <v>1</v>
      </c>
      <c r="N16152">
        <v>3.6992336055297645</v>
      </c>
      <c r="O16152">
        <v>1.0231361295768202</v>
      </c>
      <c r="P16152">
        <v>72.449589581236921</v>
      </c>
      <c r="Q16152">
        <v>4.3240759492154943</v>
      </c>
      <c r="R16152">
        <v>133.55583999237857</v>
      </c>
      <c r="S16152">
        <v>11.675177730634363</v>
      </c>
      <c r="T16152">
        <v>19.09918</v>
      </c>
      <c r="U16152">
        <v>47.485170000000004</v>
      </c>
    </row>
    <row r="16153" spans="1:21" x14ac:dyDescent="0.35">
      <c r="A16153" s="1" t="s">
        <v>33</v>
      </c>
      <c r="B16153">
        <v>1400</v>
      </c>
      <c r="C16153">
        <v>146.40221835785121</v>
      </c>
      <c r="D16153" s="1" t="s">
        <v>23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J16153">
        <v>0</v>
      </c>
      <c r="K16153">
        <v>10</v>
      </c>
      <c r="L16153">
        <v>93</v>
      </c>
      <c r="M16153">
        <v>1</v>
      </c>
      <c r="N16153">
        <v>0.25631263764364443</v>
      </c>
      <c r="O16153">
        <v>0.14797788941732073</v>
      </c>
      <c r="P16153">
        <v>543.19080481453796</v>
      </c>
      <c r="Q16153">
        <v>32.419759842805874</v>
      </c>
      <c r="R16153">
        <v>991.00479898559388</v>
      </c>
      <c r="S16153">
        <v>86.631607878237631</v>
      </c>
      <c r="T16153">
        <v>19.05518</v>
      </c>
      <c r="U16153">
        <v>47.500770000000003</v>
      </c>
    </row>
    <row r="16154" spans="1:21" x14ac:dyDescent="0.35">
      <c r="A16154" s="1" t="s">
        <v>33</v>
      </c>
      <c r="B16154">
        <v>1401</v>
      </c>
      <c r="C16154">
        <v>133.00747285801569</v>
      </c>
      <c r="D16154" s="1" t="s">
        <v>23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J16154">
        <v>1</v>
      </c>
      <c r="K16154">
        <v>10</v>
      </c>
      <c r="L16154">
        <v>97</v>
      </c>
      <c r="M16154">
        <v>0</v>
      </c>
      <c r="N16154">
        <v>1.0985652453868096</v>
      </c>
      <c r="O16154">
        <v>0.3417034700131264</v>
      </c>
      <c r="P16154">
        <v>185.91202540968536</v>
      </c>
      <c r="Q16154">
        <v>11.095959582249376</v>
      </c>
      <c r="R16154">
        <v>452.4812184250427</v>
      </c>
      <c r="S16154">
        <v>39.554980487471212</v>
      </c>
      <c r="T16154">
        <v>19.06494</v>
      </c>
      <c r="U16154">
        <v>47.491849999999999</v>
      </c>
    </row>
    <row r="16155" spans="1:21" x14ac:dyDescent="0.35">
      <c r="A16155" s="1" t="s">
        <v>33</v>
      </c>
      <c r="B16155">
        <v>1402</v>
      </c>
      <c r="C16155">
        <v>92.823236358509192</v>
      </c>
      <c r="D16155" s="1" t="s">
        <v>22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J16155">
        <v>0</v>
      </c>
      <c r="K16155">
        <v>7</v>
      </c>
      <c r="L16155">
        <v>72</v>
      </c>
      <c r="M16155">
        <v>1</v>
      </c>
      <c r="N16155">
        <v>0.62670561466107</v>
      </c>
      <c r="O16155">
        <v>9.821619940981878E-2</v>
      </c>
      <c r="P16155">
        <v>241.0264462676549</v>
      </c>
      <c r="Q16155">
        <v>14.385404602771715</v>
      </c>
      <c r="R16155">
        <v>633.53153280720505</v>
      </c>
      <c r="S16155">
        <v>55.382027801310855</v>
      </c>
      <c r="T16155">
        <v>19.05735</v>
      </c>
      <c r="U16155">
        <v>47.49333</v>
      </c>
    </row>
    <row r="16156" spans="1:21" x14ac:dyDescent="0.35">
      <c r="A16156" s="1" t="s">
        <v>33</v>
      </c>
      <c r="B16156">
        <v>1403</v>
      </c>
      <c r="C16156">
        <v>106.68797292851436</v>
      </c>
      <c r="D16156" s="1" t="s">
        <v>22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J16156">
        <v>0</v>
      </c>
      <c r="K16156">
        <v>6</v>
      </c>
      <c r="L16156">
        <v>69</v>
      </c>
      <c r="M16156">
        <v>1</v>
      </c>
      <c r="N16156">
        <v>0.51162115625878024</v>
      </c>
      <c r="O16156">
        <v>0.11935465317102471</v>
      </c>
      <c r="P16156">
        <v>279.51730789763121</v>
      </c>
      <c r="Q16156">
        <v>16.682690343115873</v>
      </c>
      <c r="R16156">
        <v>676.2499942213899</v>
      </c>
      <c r="S16156">
        <v>59.116388121445972</v>
      </c>
      <c r="T16156">
        <v>19.058970000000002</v>
      </c>
      <c r="U16156">
        <v>47.495259999999995</v>
      </c>
    </row>
    <row r="16157" spans="1:21" x14ac:dyDescent="0.35">
      <c r="A16157" s="1" t="s">
        <v>33</v>
      </c>
      <c r="B16157">
        <v>1404</v>
      </c>
      <c r="C16157">
        <v>162.38191474361989</v>
      </c>
      <c r="D16157" s="1" t="s">
        <v>22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J16157">
        <v>0</v>
      </c>
      <c r="K16157">
        <v>8</v>
      </c>
      <c r="L16157">
        <v>82</v>
      </c>
      <c r="M16157">
        <v>1</v>
      </c>
      <c r="N16157">
        <v>0.60202068866713321</v>
      </c>
      <c r="O16157">
        <v>0.11190147005612751</v>
      </c>
      <c r="P16157">
        <v>247.19527368759813</v>
      </c>
      <c r="Q16157">
        <v>14.753584442514322</v>
      </c>
      <c r="R16157">
        <v>637.52208909172339</v>
      </c>
      <c r="S16157">
        <v>55.73087405070369</v>
      </c>
      <c r="T16157">
        <v>19.05864</v>
      </c>
      <c r="U16157">
        <v>47.494040000000005</v>
      </c>
    </row>
    <row r="16158" spans="1:21" x14ac:dyDescent="0.35">
      <c r="A16158" s="1" t="s">
        <v>33</v>
      </c>
      <c r="B16158">
        <v>1405</v>
      </c>
      <c r="C16158">
        <v>118.67274521784087</v>
      </c>
      <c r="D16158" s="1" t="s">
        <v>23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J16158">
        <v>0</v>
      </c>
      <c r="K16158">
        <v>9</v>
      </c>
      <c r="L16158">
        <v>95</v>
      </c>
      <c r="M16158">
        <v>1</v>
      </c>
      <c r="N16158">
        <v>0.71003759140626199</v>
      </c>
      <c r="O16158">
        <v>0.1996460965719995</v>
      </c>
      <c r="P16158">
        <v>293.7401754012044</v>
      </c>
      <c r="Q16158">
        <v>17.531566915868837</v>
      </c>
      <c r="R16158">
        <v>923.04062994155356</v>
      </c>
      <c r="S16158">
        <v>80.690319553074701</v>
      </c>
      <c r="T16158">
        <v>19.061</v>
      </c>
      <c r="U16158">
        <v>47.503</v>
      </c>
    </row>
    <row r="16159" spans="1:21" x14ac:dyDescent="0.35">
      <c r="A16159" s="1" t="s">
        <v>33</v>
      </c>
      <c r="B16159">
        <v>1406</v>
      </c>
      <c r="C16159">
        <v>230.06062884805189</v>
      </c>
      <c r="D16159" s="1" t="s">
        <v>23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J16159">
        <v>1</v>
      </c>
      <c r="K16159">
        <v>10</v>
      </c>
      <c r="L16159">
        <v>97</v>
      </c>
      <c r="M16159">
        <v>1</v>
      </c>
      <c r="N16159">
        <v>0.81778170689472918</v>
      </c>
      <c r="O16159">
        <v>0.3683774097649743</v>
      </c>
      <c r="P16159">
        <v>235.63326775405565</v>
      </c>
      <c r="Q16159">
        <v>14.063518535020686</v>
      </c>
      <c r="R16159">
        <v>673.26031381188056</v>
      </c>
      <c r="S16159">
        <v>58.855036389160752</v>
      </c>
      <c r="T16159">
        <v>19.064029999999999</v>
      </c>
      <c r="U16159">
        <v>47.501719999999999</v>
      </c>
    </row>
    <row r="16160" spans="1:21" x14ac:dyDescent="0.35">
      <c r="A16160" s="1" t="s">
        <v>33</v>
      </c>
      <c r="B16160">
        <v>1407</v>
      </c>
      <c r="C16160">
        <v>150.86713352446304</v>
      </c>
      <c r="D16160" s="1" t="s">
        <v>23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J16160">
        <v>0</v>
      </c>
      <c r="K16160">
        <v>10</v>
      </c>
      <c r="L16160">
        <v>98</v>
      </c>
      <c r="M16160">
        <v>1</v>
      </c>
      <c r="N16160">
        <v>1.3249456934778547</v>
      </c>
      <c r="O16160">
        <v>0.27033531215240236</v>
      </c>
      <c r="P16160">
        <v>172.32938665598473</v>
      </c>
      <c r="Q16160">
        <v>10.285294374879179</v>
      </c>
      <c r="R16160">
        <v>412.56347144476382</v>
      </c>
      <c r="S16160">
        <v>36.065452881431334</v>
      </c>
      <c r="T16160">
        <v>19.065179999999998</v>
      </c>
      <c r="U16160">
        <v>47.489229999999999</v>
      </c>
    </row>
    <row r="16161" spans="1:21" x14ac:dyDescent="0.35">
      <c r="A16161" s="1" t="s">
        <v>33</v>
      </c>
      <c r="B16161">
        <v>1408</v>
      </c>
      <c r="C16161">
        <v>179.53658880481271</v>
      </c>
      <c r="D16161" s="1" t="s">
        <v>23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J16161">
        <v>1</v>
      </c>
      <c r="K16161">
        <v>10</v>
      </c>
      <c r="L16161">
        <v>88</v>
      </c>
      <c r="M16161">
        <v>1</v>
      </c>
      <c r="N16161">
        <v>2.0995549683028503</v>
      </c>
      <c r="O16161">
        <v>0.59607572005570997</v>
      </c>
      <c r="P16161">
        <v>124.31549376546899</v>
      </c>
      <c r="Q16161">
        <v>7.4196367407073405</v>
      </c>
      <c r="R16161">
        <v>244.8821179813458</v>
      </c>
      <c r="S16161">
        <v>21.4070927235345</v>
      </c>
      <c r="T16161">
        <v>19.065149999999999</v>
      </c>
      <c r="U16161">
        <v>47.481180000000002</v>
      </c>
    </row>
    <row r="16162" spans="1:21" x14ac:dyDescent="0.35">
      <c r="A16162" s="1" t="s">
        <v>33</v>
      </c>
      <c r="B16162">
        <v>1409</v>
      </c>
      <c r="C16162">
        <v>154.62706208582037</v>
      </c>
      <c r="D16162" s="1" t="s">
        <v>23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J16162">
        <v>0</v>
      </c>
      <c r="K16162">
        <v>10</v>
      </c>
      <c r="L16162">
        <v>99</v>
      </c>
      <c r="M16162">
        <v>1</v>
      </c>
      <c r="N16162">
        <v>1.2780811965727494</v>
      </c>
      <c r="O16162">
        <v>0.13727319409398109</v>
      </c>
      <c r="P16162">
        <v>180.47051315926061</v>
      </c>
      <c r="Q16162">
        <v>10.771188767322402</v>
      </c>
      <c r="R16162">
        <v>528.53708697989555</v>
      </c>
      <c r="S16162">
        <v>46.203628595156694</v>
      </c>
      <c r="T16162">
        <v>19.07114</v>
      </c>
      <c r="U16162">
        <v>47.497630000000001</v>
      </c>
    </row>
    <row r="16163" spans="1:21" x14ac:dyDescent="0.35">
      <c r="A16163" s="1" t="s">
        <v>33</v>
      </c>
      <c r="B16163">
        <v>1410</v>
      </c>
      <c r="C16163">
        <v>332.51868214503924</v>
      </c>
      <c r="D16163" s="1" t="s">
        <v>23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J16163">
        <v>1</v>
      </c>
      <c r="K16163">
        <v>9</v>
      </c>
      <c r="L16163">
        <v>93</v>
      </c>
      <c r="M16163">
        <v>1</v>
      </c>
      <c r="N16163">
        <v>2.4422552682762815</v>
      </c>
      <c r="O16163">
        <v>0.7307787317418023</v>
      </c>
      <c r="P16163">
        <v>107.77880980834702</v>
      </c>
      <c r="Q16163">
        <v>6.4326625177741654</v>
      </c>
      <c r="R16163">
        <v>206.96938911852308</v>
      </c>
      <c r="S16163">
        <v>18.092839690854941</v>
      </c>
      <c r="T16163">
        <v>19.069000000000003</v>
      </c>
      <c r="U16163">
        <v>47.478999999999999</v>
      </c>
    </row>
    <row r="16164" spans="1:21" x14ac:dyDescent="0.35">
      <c r="A16164" s="1" t="s">
        <v>33</v>
      </c>
      <c r="B16164">
        <v>1411</v>
      </c>
      <c r="C16164">
        <v>409.83221318794943</v>
      </c>
      <c r="D16164" s="1" t="s">
        <v>23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J16164">
        <v>0</v>
      </c>
      <c r="K16164">
        <v>10</v>
      </c>
      <c r="L16164">
        <v>98</v>
      </c>
      <c r="M16164">
        <v>2</v>
      </c>
      <c r="N16164">
        <v>0.38418617232540014</v>
      </c>
      <c r="O16164">
        <v>0.25417137894523301</v>
      </c>
      <c r="P16164">
        <v>269.86670301990375</v>
      </c>
      <c r="Q16164">
        <v>16.106704354949965</v>
      </c>
      <c r="R16164">
        <v>683.34007902899214</v>
      </c>
      <c r="S16164">
        <v>59.736188800014212</v>
      </c>
      <c r="T16164">
        <v>19.056920000000002</v>
      </c>
      <c r="U16164">
        <v>47.495620000000002</v>
      </c>
    </row>
    <row r="16165" spans="1:21" x14ac:dyDescent="0.35">
      <c r="A16165" s="1" t="s">
        <v>33</v>
      </c>
      <c r="B16165">
        <v>1412</v>
      </c>
      <c r="C16165">
        <v>129.95253090191287</v>
      </c>
      <c r="D16165" s="1" t="s">
        <v>23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J16165">
        <v>0</v>
      </c>
      <c r="K16165">
        <v>9</v>
      </c>
      <c r="L16165">
        <v>94</v>
      </c>
      <c r="M16165">
        <v>1</v>
      </c>
      <c r="N16165">
        <v>2.0365912884307398</v>
      </c>
      <c r="O16165">
        <v>0.19761462795579596</v>
      </c>
      <c r="P16165">
        <v>127.35181341763877</v>
      </c>
      <c r="Q16165">
        <v>7.6008562183878317</v>
      </c>
      <c r="R16165">
        <v>260.94512099398668</v>
      </c>
      <c r="S16165">
        <v>22.811287516296833</v>
      </c>
      <c r="T16165">
        <v>19.07029</v>
      </c>
      <c r="U16165">
        <v>47.483820000000001</v>
      </c>
    </row>
    <row r="16166" spans="1:21" x14ac:dyDescent="0.35">
      <c r="A16166" s="1" t="s">
        <v>33</v>
      </c>
      <c r="B16166">
        <v>1413</v>
      </c>
      <c r="C16166">
        <v>149.45716031395403</v>
      </c>
      <c r="D16166" s="1" t="s">
        <v>23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J16166">
        <v>1</v>
      </c>
      <c r="K16166">
        <v>9</v>
      </c>
      <c r="L16166">
        <v>88</v>
      </c>
      <c r="M16166">
        <v>0</v>
      </c>
      <c r="N16166">
        <v>0.93966812138448275</v>
      </c>
      <c r="O16166">
        <v>0.32586255803846303</v>
      </c>
      <c r="P16166">
        <v>247.05722831665682</v>
      </c>
      <c r="Q16166">
        <v>14.745345352799141</v>
      </c>
      <c r="R16166">
        <v>604.67354639281712</v>
      </c>
      <c r="S16166">
        <v>52.85932179043602</v>
      </c>
      <c r="T16166">
        <v>19.055540000000001</v>
      </c>
      <c r="U16166">
        <v>47.49015</v>
      </c>
    </row>
    <row r="16167" spans="1:21" x14ac:dyDescent="0.35">
      <c r="A16167" s="1" t="s">
        <v>33</v>
      </c>
      <c r="B16167">
        <v>1414</v>
      </c>
      <c r="C16167">
        <v>226.5356958217794</v>
      </c>
      <c r="D16167" s="1" t="s">
        <v>23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J16167">
        <v>0</v>
      </c>
      <c r="K16167">
        <v>9</v>
      </c>
      <c r="L16167">
        <v>90</v>
      </c>
      <c r="M16167">
        <v>2</v>
      </c>
      <c r="N16167">
        <v>0.12832324947870588</v>
      </c>
      <c r="O16167">
        <v>6.1119096179465808E-2</v>
      </c>
      <c r="P16167">
        <v>316.77987235210156</v>
      </c>
      <c r="Q16167">
        <v>18.906666485630776</v>
      </c>
      <c r="R16167">
        <v>757.05040965490844</v>
      </c>
      <c r="S16167">
        <v>66.179794790516041</v>
      </c>
      <c r="T16167">
        <v>19.055599999999998</v>
      </c>
      <c r="U16167">
        <v>47.497869999999999</v>
      </c>
    </row>
    <row r="16168" spans="1:21" x14ac:dyDescent="0.35">
      <c r="A16168" s="1" t="s">
        <v>33</v>
      </c>
      <c r="B16168">
        <v>1415</v>
      </c>
      <c r="C16168">
        <v>236.87549936551207</v>
      </c>
      <c r="D16168" s="1" t="s">
        <v>23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J16168">
        <v>1</v>
      </c>
      <c r="K16168">
        <v>9</v>
      </c>
      <c r="L16168">
        <v>89</v>
      </c>
      <c r="M16168">
        <v>0</v>
      </c>
      <c r="N16168">
        <v>1.0669008910530022</v>
      </c>
      <c r="O16168">
        <v>6.7624429826628182E-2</v>
      </c>
      <c r="P16168">
        <v>212.60777793071131</v>
      </c>
      <c r="Q16168">
        <v>12.689266902409441</v>
      </c>
      <c r="R16168">
        <v>523.73863962377754</v>
      </c>
      <c r="S16168">
        <v>45.784158164534063</v>
      </c>
      <c r="T16168">
        <v>19.061499999999999</v>
      </c>
      <c r="U16168">
        <v>47.490320000000004</v>
      </c>
    </row>
    <row r="16169" spans="1:21" x14ac:dyDescent="0.35">
      <c r="A16169" s="1" t="s">
        <v>33</v>
      </c>
      <c r="B16169">
        <v>1416</v>
      </c>
      <c r="C16169">
        <v>266.01494571603138</v>
      </c>
      <c r="D16169" s="1" t="s">
        <v>23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J16169">
        <v>0</v>
      </c>
      <c r="K16169">
        <v>10</v>
      </c>
      <c r="L16169">
        <v>97</v>
      </c>
      <c r="M16169">
        <v>2</v>
      </c>
      <c r="N16169">
        <v>3.2336665234995539</v>
      </c>
      <c r="O16169">
        <v>0.21849638363397927</v>
      </c>
      <c r="P16169">
        <v>81.712453435108131</v>
      </c>
      <c r="Q16169">
        <v>4.8769200307747242</v>
      </c>
      <c r="R16169">
        <v>153.4583443765477</v>
      </c>
      <c r="S16169">
        <v>13.415013861972119</v>
      </c>
      <c r="T16169">
        <v>19.085999999999999</v>
      </c>
      <c r="U16169">
        <v>47.478999999999999</v>
      </c>
    </row>
    <row r="16170" spans="1:21" x14ac:dyDescent="0.35">
      <c r="A16170" s="1" t="s">
        <v>33</v>
      </c>
      <c r="B16170">
        <v>1417</v>
      </c>
      <c r="C16170">
        <v>180.00657987498238</v>
      </c>
      <c r="D16170" s="1" t="s">
        <v>23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J16170">
        <v>1</v>
      </c>
      <c r="K16170">
        <v>10</v>
      </c>
      <c r="L16170">
        <v>95</v>
      </c>
      <c r="M16170">
        <v>1</v>
      </c>
      <c r="N16170">
        <v>0.75719550328474106</v>
      </c>
      <c r="O16170">
        <v>0.28377309412201207</v>
      </c>
      <c r="P16170">
        <v>235.86213393185778</v>
      </c>
      <c r="Q16170">
        <v>14.077178167059229</v>
      </c>
      <c r="R16170">
        <v>622.83495812987167</v>
      </c>
      <c r="S16170">
        <v>54.446955171959743</v>
      </c>
      <c r="T16170">
        <v>19.063320000000001</v>
      </c>
      <c r="U16170">
        <v>47.495649999999998</v>
      </c>
    </row>
    <row r="16171" spans="1:21" x14ac:dyDescent="0.35">
      <c r="A16171" s="1" t="s">
        <v>33</v>
      </c>
      <c r="B16171">
        <v>1418</v>
      </c>
      <c r="C16171">
        <v>179.53658880481271</v>
      </c>
      <c r="D16171" s="1" t="s">
        <v>23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J16171">
        <v>0</v>
      </c>
      <c r="K16171">
        <v>10</v>
      </c>
      <c r="L16171">
        <v>94</v>
      </c>
      <c r="M16171">
        <v>1</v>
      </c>
      <c r="N16171">
        <v>1.6126964496874663</v>
      </c>
      <c r="O16171">
        <v>0.42243323591770282</v>
      </c>
      <c r="P16171">
        <v>158.87705004200646</v>
      </c>
      <c r="Q16171">
        <v>9.4824061107844546</v>
      </c>
      <c r="R16171">
        <v>376.1454793414548</v>
      </c>
      <c r="S16171">
        <v>32.881866671923504</v>
      </c>
      <c r="T16171">
        <v>19.064120000000003</v>
      </c>
      <c r="U16171">
        <v>47.485690000000005</v>
      </c>
    </row>
    <row r="16172" spans="1:21" x14ac:dyDescent="0.35">
      <c r="A16172" s="1" t="s">
        <v>33</v>
      </c>
      <c r="B16172">
        <v>1419</v>
      </c>
      <c r="C16172">
        <v>343.32847675894158</v>
      </c>
      <c r="D16172" s="1" t="s">
        <v>23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J16172">
        <v>0</v>
      </c>
      <c r="K16172">
        <v>10</v>
      </c>
      <c r="L16172">
        <v>100</v>
      </c>
      <c r="M16172">
        <v>1</v>
      </c>
      <c r="N16172">
        <v>0.21764153871762104</v>
      </c>
      <c r="O16172">
        <v>0.1606019670635814</v>
      </c>
      <c r="P16172">
        <v>307.86140672312882</v>
      </c>
      <c r="Q16172">
        <v>18.374377442269054</v>
      </c>
      <c r="R16172">
        <v>769.07395380200614</v>
      </c>
      <c r="S16172">
        <v>67.230868370507039</v>
      </c>
      <c r="T16172">
        <v>19.057000000000002</v>
      </c>
      <c r="U16172">
        <v>47.498000000000005</v>
      </c>
    </row>
    <row r="16173" spans="1:21" x14ac:dyDescent="0.35">
      <c r="A16173" s="1" t="s">
        <v>33</v>
      </c>
      <c r="B16173">
        <v>1420</v>
      </c>
      <c r="C16173">
        <v>160.03195939277154</v>
      </c>
      <c r="D16173" s="1" t="s">
        <v>23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J16173">
        <v>0</v>
      </c>
      <c r="K16173">
        <v>10</v>
      </c>
      <c r="L16173">
        <v>98</v>
      </c>
      <c r="M16173">
        <v>1</v>
      </c>
      <c r="N16173">
        <v>0.50924393153621783</v>
      </c>
      <c r="O16173">
        <v>0.15674475053524961</v>
      </c>
      <c r="P16173">
        <v>256.94697796264705</v>
      </c>
      <c r="Q16173">
        <v>15.335604439636869</v>
      </c>
      <c r="R16173">
        <v>742.91277269995908</v>
      </c>
      <c r="S16173">
        <v>64.943911551343291</v>
      </c>
      <c r="T16173">
        <v>19.054539999999999</v>
      </c>
      <c r="U16173">
        <v>47.493980000000001</v>
      </c>
    </row>
    <row r="16174" spans="1:21" x14ac:dyDescent="0.35">
      <c r="A16174" s="1" t="s">
        <v>33</v>
      </c>
      <c r="B16174">
        <v>1421</v>
      </c>
      <c r="C16174">
        <v>136.76740141937304</v>
      </c>
      <c r="D16174" s="1" t="s">
        <v>23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J16174">
        <v>0</v>
      </c>
      <c r="K16174">
        <v>10</v>
      </c>
      <c r="L16174">
        <v>100</v>
      </c>
      <c r="M16174">
        <v>0</v>
      </c>
      <c r="N16174">
        <v>2.2737797280104695</v>
      </c>
      <c r="O16174">
        <v>0.30862978068487645</v>
      </c>
      <c r="P16174">
        <v>114.27667279238143</v>
      </c>
      <c r="Q16174">
        <v>6.8204804918022406</v>
      </c>
      <c r="R16174">
        <v>232.18896050625625</v>
      </c>
      <c r="S16174">
        <v>20.29748291917808</v>
      </c>
      <c r="T16174">
        <v>19.076509999999999</v>
      </c>
      <c r="U16174">
        <v>47.484759999999994</v>
      </c>
    </row>
    <row r="16175" spans="1:21" x14ac:dyDescent="0.35">
      <c r="A16175" s="1" t="s">
        <v>33</v>
      </c>
      <c r="B16175">
        <v>1422</v>
      </c>
      <c r="C16175">
        <v>201.86116463787189</v>
      </c>
      <c r="D16175" s="1" t="s">
        <v>23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J16175">
        <v>0</v>
      </c>
      <c r="K16175">
        <v>9</v>
      </c>
      <c r="L16175">
        <v>93</v>
      </c>
      <c r="M16175">
        <v>1</v>
      </c>
      <c r="N16175">
        <v>1.1208285231862634</v>
      </c>
      <c r="O16175">
        <v>4.2730036275328183E-2</v>
      </c>
      <c r="P16175">
        <v>207.02798437759151</v>
      </c>
      <c r="Q16175">
        <v>12.356242916433937</v>
      </c>
      <c r="R16175">
        <v>538.75532516115425</v>
      </c>
      <c r="S16175">
        <v>47.096886028653849</v>
      </c>
      <c r="T16175">
        <v>19.061120000000003</v>
      </c>
      <c r="U16175">
        <v>47.489620000000002</v>
      </c>
    </row>
    <row r="16176" spans="1:21" x14ac:dyDescent="0.35">
      <c r="A16176" s="1" t="s">
        <v>33</v>
      </c>
      <c r="B16176">
        <v>1423</v>
      </c>
      <c r="C16176">
        <v>104.33801757766602</v>
      </c>
      <c r="D16176" s="1" t="s">
        <v>23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J16176">
        <v>1</v>
      </c>
      <c r="K16176">
        <v>9</v>
      </c>
      <c r="L16176">
        <v>96</v>
      </c>
      <c r="M16176">
        <v>1</v>
      </c>
      <c r="N16176">
        <v>2.0077619339763881</v>
      </c>
      <c r="O16176">
        <v>0.4034968626058677</v>
      </c>
      <c r="P16176">
        <v>123.54798530754233</v>
      </c>
      <c r="Q16176">
        <v>7.373828822637372</v>
      </c>
      <c r="R16176">
        <v>264.86449638737821</v>
      </c>
      <c r="S16176">
        <v>23.153911278114606</v>
      </c>
      <c r="T16176">
        <v>19.074660000000002</v>
      </c>
      <c r="U16176">
        <v>47.486959999999996</v>
      </c>
    </row>
    <row r="16177" spans="1:21" x14ac:dyDescent="0.35">
      <c r="A16177" s="1" t="s">
        <v>33</v>
      </c>
      <c r="B16177">
        <v>1424</v>
      </c>
      <c r="C16177">
        <v>271.18484748789774</v>
      </c>
      <c r="D16177" s="1" t="s">
        <v>23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J16177">
        <v>0</v>
      </c>
      <c r="K16177">
        <v>9</v>
      </c>
      <c r="L16177">
        <v>94</v>
      </c>
      <c r="M16177">
        <v>2</v>
      </c>
      <c r="N16177">
        <v>1.699874911157468</v>
      </c>
      <c r="O16177">
        <v>0.44557420014780597</v>
      </c>
      <c r="P16177">
        <v>152.59568127674862</v>
      </c>
      <c r="Q16177">
        <v>9.1075093617069545</v>
      </c>
      <c r="R16177">
        <v>331.21976826248431</v>
      </c>
      <c r="S16177">
        <v>28.954553111153402</v>
      </c>
      <c r="T16177">
        <v>19.063929999999999</v>
      </c>
      <c r="U16177">
        <v>47.484749999999998</v>
      </c>
    </row>
    <row r="16178" spans="1:21" x14ac:dyDescent="0.35">
      <c r="A16178" s="1" t="s">
        <v>33</v>
      </c>
      <c r="B16178">
        <v>1425</v>
      </c>
      <c r="C16178">
        <v>233.11557080415474</v>
      </c>
      <c r="D16178" s="1" t="s">
        <v>23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J16178">
        <v>0</v>
      </c>
      <c r="K16178">
        <v>10</v>
      </c>
      <c r="L16178">
        <v>98</v>
      </c>
      <c r="M16178">
        <v>2</v>
      </c>
      <c r="N16178">
        <v>1.882530648678981</v>
      </c>
      <c r="O16178">
        <v>0.17972907073694183</v>
      </c>
      <c r="P16178">
        <v>134.36171507771124</v>
      </c>
      <c r="Q16178">
        <v>8.0192346709075295</v>
      </c>
      <c r="R16178">
        <v>283.85795552791581</v>
      </c>
      <c r="S16178">
        <v>24.814280537878705</v>
      </c>
      <c r="T16178">
        <v>19.068010000000001</v>
      </c>
      <c r="U16178">
        <v>47.484429999999996</v>
      </c>
    </row>
    <row r="16179" spans="1:21" x14ac:dyDescent="0.35">
      <c r="A16179" s="1" t="s">
        <v>33</v>
      </c>
      <c r="B16179">
        <v>1426</v>
      </c>
      <c r="C16179">
        <v>222.77576726042207</v>
      </c>
      <c r="D16179" s="1" t="s">
        <v>23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J16179">
        <v>1</v>
      </c>
      <c r="K16179">
        <v>9</v>
      </c>
      <c r="L16179">
        <v>96</v>
      </c>
      <c r="M16179">
        <v>2</v>
      </c>
      <c r="N16179">
        <v>1.5703664234664032</v>
      </c>
      <c r="O16179">
        <v>0.26921664635277531</v>
      </c>
      <c r="P16179">
        <v>144.02552350535402</v>
      </c>
      <c r="Q16179">
        <v>8.5960086987705981</v>
      </c>
      <c r="R16179">
        <v>339.84292666603369</v>
      </c>
      <c r="S16179">
        <v>29.708371940540406</v>
      </c>
      <c r="T16179">
        <v>19.071290000000001</v>
      </c>
      <c r="U16179">
        <v>47.49044</v>
      </c>
    </row>
    <row r="16180" spans="1:21" x14ac:dyDescent="0.35">
      <c r="A16180" s="1" t="s">
        <v>33</v>
      </c>
      <c r="B16180">
        <v>1427</v>
      </c>
      <c r="C16180">
        <v>310.66409738214975</v>
      </c>
      <c r="D16180" s="1" t="s">
        <v>23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J16180">
        <v>1</v>
      </c>
      <c r="K16180">
        <v>9</v>
      </c>
      <c r="L16180">
        <v>83</v>
      </c>
      <c r="M16180">
        <v>2</v>
      </c>
      <c r="N16180">
        <v>2.7468500887086664</v>
      </c>
      <c r="O16180">
        <v>0.44290451155061955</v>
      </c>
      <c r="P16180">
        <v>95.951220152035077</v>
      </c>
      <c r="Q16180">
        <v>5.7267455310022539</v>
      </c>
      <c r="R16180">
        <v>182.69650043724266</v>
      </c>
      <c r="S16180">
        <v>15.970953523945102</v>
      </c>
      <c r="T16180">
        <v>19.076339999999998</v>
      </c>
      <c r="U16180">
        <v>47.478909999999999</v>
      </c>
    </row>
    <row r="16181" spans="1:21" x14ac:dyDescent="0.35">
      <c r="A16181" s="1" t="s">
        <v>33</v>
      </c>
      <c r="B16181">
        <v>1428</v>
      </c>
      <c r="C16181">
        <v>75.668562297316356</v>
      </c>
      <c r="D16181" s="1" t="s">
        <v>22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J16181">
        <v>0</v>
      </c>
      <c r="K16181">
        <v>9</v>
      </c>
      <c r="L16181">
        <v>90</v>
      </c>
      <c r="M16181">
        <v>1</v>
      </c>
      <c r="N16181">
        <v>2.7509798902463927</v>
      </c>
      <c r="O16181">
        <v>1.0195199323687791</v>
      </c>
      <c r="P16181">
        <v>93.901149223527909</v>
      </c>
      <c r="Q16181">
        <v>5.6043892492430052</v>
      </c>
      <c r="R16181">
        <v>183.47085451838643</v>
      </c>
      <c r="S16181">
        <v>16.03864597022309</v>
      </c>
      <c r="T16181">
        <v>19.089000000000002</v>
      </c>
      <c r="U16181">
        <v>47.491000000000007</v>
      </c>
    </row>
    <row r="16182" spans="1:21" x14ac:dyDescent="0.35">
      <c r="A16182" s="1" t="s">
        <v>33</v>
      </c>
      <c r="B16182">
        <v>1429</v>
      </c>
      <c r="C16182">
        <v>133.24246839310052</v>
      </c>
      <c r="D16182" s="1" t="s">
        <v>23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J16182">
        <v>0</v>
      </c>
      <c r="K16182">
        <v>10</v>
      </c>
      <c r="L16182">
        <v>98</v>
      </c>
      <c r="M16182">
        <v>0</v>
      </c>
      <c r="N16182">
        <v>4.6922843911261483</v>
      </c>
      <c r="O16182">
        <v>1.2901965400247182</v>
      </c>
      <c r="P16182">
        <v>58.699152622305128</v>
      </c>
      <c r="Q16182">
        <v>3.5033958861676386</v>
      </c>
      <c r="R16182">
        <v>104.71709631631107</v>
      </c>
      <c r="S16182">
        <v>9.1541538804941549</v>
      </c>
      <c r="T16182">
        <v>19.112070000000003</v>
      </c>
      <c r="U16182">
        <v>47.482909999999997</v>
      </c>
    </row>
    <row r="16183" spans="1:21" x14ac:dyDescent="0.35">
      <c r="A16183" s="1" t="s">
        <v>33</v>
      </c>
      <c r="B16183">
        <v>1430</v>
      </c>
      <c r="C16183">
        <v>147.34220049819055</v>
      </c>
      <c r="D16183" s="1" t="s">
        <v>23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J16183">
        <v>1</v>
      </c>
      <c r="K16183">
        <v>4</v>
      </c>
      <c r="L16183">
        <v>60</v>
      </c>
      <c r="M16183">
        <v>0</v>
      </c>
      <c r="N16183">
        <v>2.4551958956132416</v>
      </c>
      <c r="O16183">
        <v>0.55244509071597614</v>
      </c>
      <c r="P16183">
        <v>102.7911987681601</v>
      </c>
      <c r="Q16183">
        <v>6.134982309127416</v>
      </c>
      <c r="R16183">
        <v>206.55255259154708</v>
      </c>
      <c r="S16183">
        <v>18.056400696219118</v>
      </c>
      <c r="T16183">
        <v>19.082000000000001</v>
      </c>
      <c r="U16183">
        <v>47.486999999999995</v>
      </c>
    </row>
    <row r="16184" spans="1:21" x14ac:dyDescent="0.35">
      <c r="A16184" s="1" t="s">
        <v>33</v>
      </c>
      <c r="B16184">
        <v>1431</v>
      </c>
      <c r="C16184">
        <v>254.97015556704423</v>
      </c>
      <c r="D16184" s="1" t="s">
        <v>23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J16184">
        <v>0</v>
      </c>
      <c r="K16184">
        <v>10</v>
      </c>
      <c r="L16184">
        <v>93</v>
      </c>
      <c r="M16184">
        <v>1</v>
      </c>
      <c r="N16184">
        <v>0.85049151929579592</v>
      </c>
      <c r="O16184">
        <v>0.22866187271477859</v>
      </c>
      <c r="P16184">
        <v>242.0573941778097</v>
      </c>
      <c r="Q16184">
        <v>14.446935621635468</v>
      </c>
      <c r="R16184">
        <v>645.56443416350692</v>
      </c>
      <c r="S16184">
        <v>56.433919369347365</v>
      </c>
      <c r="T16184">
        <v>19.055999999999997</v>
      </c>
      <c r="U16184">
        <v>47.491000000000007</v>
      </c>
    </row>
    <row r="16185" spans="1:21" x14ac:dyDescent="0.35">
      <c r="A16185" s="1" t="s">
        <v>33</v>
      </c>
      <c r="B16185">
        <v>1432</v>
      </c>
      <c r="C16185">
        <v>248.15528504958408</v>
      </c>
      <c r="D16185" s="1" t="s">
        <v>23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J16185">
        <v>1</v>
      </c>
      <c r="K16185">
        <v>9</v>
      </c>
      <c r="L16185">
        <v>100</v>
      </c>
      <c r="M16185">
        <v>1</v>
      </c>
      <c r="N16185">
        <v>0.91801110603511271</v>
      </c>
      <c r="O16185">
        <v>0.22375378755697281</v>
      </c>
      <c r="P16185">
        <v>218.67694579135997</v>
      </c>
      <c r="Q16185">
        <v>13.051498668381781</v>
      </c>
      <c r="R16185">
        <v>580.12378260446042</v>
      </c>
      <c r="S16185">
        <v>50.713231769284469</v>
      </c>
      <c r="T16185">
        <v>19.059529999999999</v>
      </c>
      <c r="U16185">
        <v>47.491120000000002</v>
      </c>
    </row>
    <row r="16186" spans="1:21" x14ac:dyDescent="0.35">
      <c r="A16186" s="1" t="s">
        <v>33</v>
      </c>
      <c r="B16186">
        <v>1433</v>
      </c>
      <c r="C16186">
        <v>144.75724961225737</v>
      </c>
      <c r="D16186" s="1" t="s">
        <v>22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J16186">
        <v>0</v>
      </c>
      <c r="K16186">
        <v>10</v>
      </c>
      <c r="L16186">
        <v>100</v>
      </c>
      <c r="M16186">
        <v>1</v>
      </c>
      <c r="N16186">
        <v>1.4810472457731529</v>
      </c>
      <c r="O16186">
        <v>0.57290044682683039</v>
      </c>
      <c r="P16186">
        <v>255.55942260162837</v>
      </c>
      <c r="Q16186">
        <v>15.252789688035573</v>
      </c>
      <c r="R16186">
        <v>337.54839212185948</v>
      </c>
      <c r="S16186">
        <v>29.507788434691147</v>
      </c>
      <c r="T16186">
        <v>19.049060000000001</v>
      </c>
      <c r="U16186">
        <v>47.511409999999998</v>
      </c>
    </row>
    <row r="16187" spans="1:21" x14ac:dyDescent="0.35">
      <c r="A16187" s="1" t="s">
        <v>33</v>
      </c>
      <c r="B16187">
        <v>1434</v>
      </c>
      <c r="C16187">
        <v>285.0495840579029</v>
      </c>
      <c r="D16187" s="1" t="s">
        <v>23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J16187">
        <v>0</v>
      </c>
      <c r="K16187">
        <v>10</v>
      </c>
      <c r="L16187">
        <v>100</v>
      </c>
      <c r="M16187">
        <v>2</v>
      </c>
      <c r="N16187">
        <v>0.94262275325985767</v>
      </c>
      <c r="O16187">
        <v>0.19647456945195349</v>
      </c>
      <c r="P16187">
        <v>217.54884825086839</v>
      </c>
      <c r="Q16187">
        <v>12.984169378162141</v>
      </c>
      <c r="R16187">
        <v>574.35144830332854</v>
      </c>
      <c r="S16187">
        <v>50.208626138484668</v>
      </c>
      <c r="T16187">
        <v>19.059820000000002</v>
      </c>
      <c r="U16187">
        <v>47.490970000000004</v>
      </c>
    </row>
    <row r="16188" spans="1:21" x14ac:dyDescent="0.35">
      <c r="A16188" s="1" t="s">
        <v>33</v>
      </c>
      <c r="B16188">
        <v>1435</v>
      </c>
      <c r="C16188">
        <v>105.5129952530902</v>
      </c>
      <c r="D16188" s="1" t="s">
        <v>23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J16188">
        <v>1</v>
      </c>
      <c r="K16188">
        <v>8</v>
      </c>
      <c r="L16188">
        <v>83</v>
      </c>
      <c r="M16188">
        <v>1</v>
      </c>
      <c r="N16188">
        <v>2.1246793906294705</v>
      </c>
      <c r="O16188">
        <v>0.27120089327631347</v>
      </c>
      <c r="P16188">
        <v>133.83498003679702</v>
      </c>
      <c r="Q16188">
        <v>7.9877970556609679</v>
      </c>
      <c r="R16188">
        <v>258.22114880481428</v>
      </c>
      <c r="S16188">
        <v>22.573163451907678</v>
      </c>
      <c r="T16188">
        <v>19.072470000000003</v>
      </c>
      <c r="U16188">
        <v>47.483979999999995</v>
      </c>
    </row>
    <row r="16189" spans="1:21" x14ac:dyDescent="0.35">
      <c r="A16189" s="1" t="s">
        <v>33</v>
      </c>
      <c r="B16189">
        <v>1436</v>
      </c>
      <c r="C16189">
        <v>295.62438313672044</v>
      </c>
      <c r="D16189" s="1" t="s">
        <v>23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J16189">
        <v>0</v>
      </c>
      <c r="K16189">
        <v>10</v>
      </c>
      <c r="L16189">
        <v>99</v>
      </c>
      <c r="M16189">
        <v>2</v>
      </c>
      <c r="N16189">
        <v>0.15379395280799305</v>
      </c>
      <c r="O16189">
        <v>0.10275386316606255</v>
      </c>
      <c r="P16189">
        <v>316.25889379855852</v>
      </c>
      <c r="Q16189">
        <v>18.875572440150968</v>
      </c>
      <c r="R16189">
        <v>723.37805652644795</v>
      </c>
      <c r="S16189">
        <v>63.236226711382301</v>
      </c>
      <c r="T16189">
        <v>19.053699999999999</v>
      </c>
      <c r="U16189">
        <v>47.497219999999999</v>
      </c>
    </row>
    <row r="16190" spans="1:21" x14ac:dyDescent="0.35">
      <c r="A16190" s="1" t="s">
        <v>33</v>
      </c>
      <c r="B16190">
        <v>1437</v>
      </c>
      <c r="C16190">
        <v>370.8229543638671</v>
      </c>
      <c r="D16190" s="1" t="s">
        <v>23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J16190">
        <v>1</v>
      </c>
      <c r="K16190">
        <v>10</v>
      </c>
      <c r="L16190">
        <v>95</v>
      </c>
      <c r="M16190">
        <v>2</v>
      </c>
      <c r="N16190">
        <v>0.31097928492554006</v>
      </c>
      <c r="O16190">
        <v>0.30048608970051349</v>
      </c>
      <c r="P16190">
        <v>419.78538999032725</v>
      </c>
      <c r="Q16190">
        <v>25.054440186357098</v>
      </c>
      <c r="R16190">
        <v>944.04189651505294</v>
      </c>
      <c r="S16190">
        <v>82.526207222442267</v>
      </c>
      <c r="T16190">
        <v>19.051379999999998</v>
      </c>
      <c r="U16190">
        <v>47.500579999999999</v>
      </c>
    </row>
    <row r="16191" spans="1:21" x14ac:dyDescent="0.35">
      <c r="A16191" s="1" t="s">
        <v>33</v>
      </c>
      <c r="B16191">
        <v>1438</v>
      </c>
      <c r="C16191">
        <v>110.21290595478686</v>
      </c>
      <c r="D16191" s="1" t="s">
        <v>23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J16191">
        <v>1</v>
      </c>
      <c r="K16191">
        <v>8</v>
      </c>
      <c r="L16191">
        <v>85</v>
      </c>
      <c r="M16191">
        <v>1</v>
      </c>
      <c r="N16191">
        <v>2.0529189917717798</v>
      </c>
      <c r="O16191">
        <v>0.20067350223687014</v>
      </c>
      <c r="P16191">
        <v>129.21525736173641</v>
      </c>
      <c r="Q16191">
        <v>7.7120738690047315</v>
      </c>
      <c r="R16191">
        <v>259.53968769910006</v>
      </c>
      <c r="S16191">
        <v>22.688427418922664</v>
      </c>
      <c r="T16191">
        <v>19.071850000000001</v>
      </c>
      <c r="U16191">
        <v>47.484470000000002</v>
      </c>
    </row>
    <row r="16192" spans="1:21" x14ac:dyDescent="0.35">
      <c r="A16192" s="1" t="s">
        <v>33</v>
      </c>
      <c r="B16192">
        <v>1439</v>
      </c>
      <c r="C16192">
        <v>158.15199511209286</v>
      </c>
      <c r="D16192" s="1" t="s">
        <v>23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J16192">
        <v>0</v>
      </c>
      <c r="K16192">
        <v>10</v>
      </c>
      <c r="L16192">
        <v>99</v>
      </c>
      <c r="M16192">
        <v>1</v>
      </c>
      <c r="N16192">
        <v>1.912902926742809</v>
      </c>
      <c r="O16192">
        <v>0.31235833745476405</v>
      </c>
      <c r="P16192">
        <v>134.72561961913033</v>
      </c>
      <c r="Q16192">
        <v>8.0409539226583799</v>
      </c>
      <c r="R16192">
        <v>278.19628261725899</v>
      </c>
      <c r="S16192">
        <v>24.319348698968415</v>
      </c>
      <c r="T16192">
        <v>19.066760000000002</v>
      </c>
      <c r="U16192">
        <v>47.48359</v>
      </c>
    </row>
    <row r="16193" spans="1:21" x14ac:dyDescent="0.35">
      <c r="A16193" s="1" t="s">
        <v>33</v>
      </c>
      <c r="B16193">
        <v>1440</v>
      </c>
      <c r="C16193">
        <v>591.01377073835602</v>
      </c>
      <c r="D16193" s="1" t="s">
        <v>23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J16193">
        <v>1</v>
      </c>
      <c r="K16193">
        <v>10</v>
      </c>
      <c r="L16193">
        <v>99</v>
      </c>
      <c r="M16193">
        <v>2</v>
      </c>
      <c r="N16193">
        <v>0.60378526070861271</v>
      </c>
      <c r="O16193">
        <v>0.23227586148482182</v>
      </c>
      <c r="P16193">
        <v>304.80987108970987</v>
      </c>
      <c r="Q16193">
        <v>18.192249815088427</v>
      </c>
      <c r="R16193">
        <v>710.14280605813326</v>
      </c>
      <c r="S16193">
        <v>62.0792282488976</v>
      </c>
      <c r="T16193">
        <v>19.061499999999999</v>
      </c>
      <c r="U16193">
        <v>47.496270000000003</v>
      </c>
    </row>
    <row r="16194" spans="1:21" x14ac:dyDescent="0.35">
      <c r="A16194" s="1" t="s">
        <v>33</v>
      </c>
      <c r="B16194">
        <v>1441</v>
      </c>
      <c r="C16194">
        <v>129.24754429665836</v>
      </c>
      <c r="D16194" s="1" t="s">
        <v>23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J16194">
        <v>0</v>
      </c>
      <c r="K16194">
        <v>9</v>
      </c>
      <c r="L16194">
        <v>95</v>
      </c>
      <c r="M16194">
        <v>2</v>
      </c>
      <c r="N16194">
        <v>1.8143786519285126</v>
      </c>
      <c r="O16194">
        <v>0.31853947537451033</v>
      </c>
      <c r="P16194">
        <v>129.0634554890508</v>
      </c>
      <c r="Q16194">
        <v>7.7030137372563017</v>
      </c>
      <c r="R16194">
        <v>288.47795430022762</v>
      </c>
      <c r="S16194">
        <v>25.218151359140666</v>
      </c>
      <c r="T16194">
        <v>19.075659999999999</v>
      </c>
      <c r="U16194">
        <v>47.491109999999999</v>
      </c>
    </row>
    <row r="16195" spans="1:21" x14ac:dyDescent="0.35">
      <c r="A16195" s="1" t="s">
        <v>33</v>
      </c>
      <c r="B16195">
        <v>1442</v>
      </c>
      <c r="C16195">
        <v>173.8966959627767</v>
      </c>
      <c r="D16195" s="1" t="s">
        <v>23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J16195">
        <v>0</v>
      </c>
      <c r="K16195">
        <v>10</v>
      </c>
      <c r="L16195">
        <v>98</v>
      </c>
      <c r="M16195">
        <v>0</v>
      </c>
      <c r="N16195">
        <v>0.48676157227508465</v>
      </c>
      <c r="O16195">
        <v>0.16285356031115308</v>
      </c>
      <c r="P16195">
        <v>263.35278697634686</v>
      </c>
      <c r="Q16195">
        <v>15.717928271303967</v>
      </c>
      <c r="R16195">
        <v>697.45376309180574</v>
      </c>
      <c r="S16195">
        <v>60.969978126462046</v>
      </c>
      <c r="T16195">
        <v>19.058</v>
      </c>
      <c r="U16195">
        <v>47.494999999999997</v>
      </c>
    </row>
    <row r="16196" spans="1:21" x14ac:dyDescent="0.35">
      <c r="A16196" s="1" t="s">
        <v>33</v>
      </c>
      <c r="B16196">
        <v>1443</v>
      </c>
      <c r="C16196">
        <v>92.823236358509192</v>
      </c>
      <c r="D16196" s="1" t="s">
        <v>22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J16196">
        <v>1</v>
      </c>
      <c r="K16196">
        <v>8</v>
      </c>
      <c r="L16196">
        <v>85</v>
      </c>
      <c r="M16196">
        <v>1</v>
      </c>
      <c r="N16196">
        <v>1.7115446825898029</v>
      </c>
      <c r="O16196">
        <v>0.36115624627022391</v>
      </c>
      <c r="P16196">
        <v>148.89621295924121</v>
      </c>
      <c r="Q16196">
        <v>8.886710568103279</v>
      </c>
      <c r="R16196">
        <v>371.99175738107112</v>
      </c>
      <c r="S16196">
        <v>32.518756813650846</v>
      </c>
      <c r="T16196">
        <v>19.065000000000001</v>
      </c>
      <c r="U16196">
        <v>47.484999999999999</v>
      </c>
    </row>
    <row r="16197" spans="1:21" x14ac:dyDescent="0.35">
      <c r="A16197" s="1" t="s">
        <v>33</v>
      </c>
      <c r="B16197">
        <v>1444</v>
      </c>
      <c r="C16197">
        <v>173.66170042769187</v>
      </c>
      <c r="D16197" s="1" t="s">
        <v>23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J16197">
        <v>1</v>
      </c>
      <c r="K16197">
        <v>10</v>
      </c>
      <c r="L16197">
        <v>80</v>
      </c>
      <c r="M16197">
        <v>0</v>
      </c>
      <c r="N16197">
        <v>0.48236355340130732</v>
      </c>
      <c r="O16197">
        <v>0.24186371800465958</v>
      </c>
      <c r="P16197">
        <v>307.78224133623593</v>
      </c>
      <c r="Q16197">
        <v>18.369652541169508</v>
      </c>
      <c r="R16197">
        <v>773.55869721365445</v>
      </c>
      <c r="S16197">
        <v>67.622915445425463</v>
      </c>
      <c r="T16197">
        <v>19.05996</v>
      </c>
      <c r="U16197">
        <v>47.49662</v>
      </c>
    </row>
    <row r="16198" spans="1:21" x14ac:dyDescent="0.35">
      <c r="A16198" s="1" t="s">
        <v>33</v>
      </c>
      <c r="B16198">
        <v>1445</v>
      </c>
      <c r="C16198">
        <v>92.823236358509192</v>
      </c>
      <c r="D16198" s="1" t="s">
        <v>22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J16198">
        <v>1</v>
      </c>
      <c r="K16198">
        <v>8</v>
      </c>
      <c r="L16198">
        <v>89</v>
      </c>
      <c r="M16198">
        <v>1</v>
      </c>
      <c r="N16198">
        <v>1.7115544210708484</v>
      </c>
      <c r="O16198">
        <v>0.36115661628509771</v>
      </c>
      <c r="P16198">
        <v>148.89549696631917</v>
      </c>
      <c r="Q16198">
        <v>8.8866678348346451</v>
      </c>
      <c r="R16198">
        <v>372.01480294945497</v>
      </c>
      <c r="S16198">
        <v>32.520771409993472</v>
      </c>
      <c r="T16198">
        <v>19.065000000000001</v>
      </c>
      <c r="U16198">
        <v>47.484999999999999</v>
      </c>
    </row>
    <row r="16199" spans="1:21" x14ac:dyDescent="0.35">
      <c r="A16199" s="1" t="s">
        <v>33</v>
      </c>
      <c r="B16199">
        <v>1446</v>
      </c>
      <c r="C16199">
        <v>92.823236358509192</v>
      </c>
      <c r="D16199" s="1" t="s">
        <v>22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J16199">
        <v>1</v>
      </c>
      <c r="K16199">
        <v>8</v>
      </c>
      <c r="L16199">
        <v>86</v>
      </c>
      <c r="M16199">
        <v>1</v>
      </c>
      <c r="N16199">
        <v>1.7115432596238571</v>
      </c>
      <c r="O16199">
        <v>0.36117012075557986</v>
      </c>
      <c r="P16199">
        <v>148.89673822710614</v>
      </c>
      <c r="Q16199">
        <v>8.8867419181517029</v>
      </c>
      <c r="R16199">
        <v>372.09798687713942</v>
      </c>
      <c r="S16199">
        <v>32.528043178417107</v>
      </c>
      <c r="T16199">
        <v>19.065000000000001</v>
      </c>
      <c r="U16199">
        <v>47.484999999999999</v>
      </c>
    </row>
    <row r="16200" spans="1:21" x14ac:dyDescent="0.35">
      <c r="A16200" s="1" t="s">
        <v>33</v>
      </c>
      <c r="B16200">
        <v>1447</v>
      </c>
      <c r="C16200">
        <v>92.823236358509192</v>
      </c>
      <c r="D16200" s="1" t="s">
        <v>22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J16200">
        <v>1</v>
      </c>
      <c r="K16200">
        <v>9</v>
      </c>
      <c r="L16200">
        <v>87</v>
      </c>
      <c r="M16200">
        <v>1</v>
      </c>
      <c r="N16200">
        <v>1.7115749508875622</v>
      </c>
      <c r="O16200">
        <v>0.36115050580729979</v>
      </c>
      <c r="P16200">
        <v>148.89377949312046</v>
      </c>
      <c r="Q16200">
        <v>8.886565329291205</v>
      </c>
      <c r="R16200">
        <v>372.00881018797298</v>
      </c>
      <c r="S16200">
        <v>32.520247535070418</v>
      </c>
      <c r="T16200">
        <v>19.065000000000001</v>
      </c>
      <c r="U16200">
        <v>47.484999999999999</v>
      </c>
    </row>
    <row r="16201" spans="1:21" x14ac:dyDescent="0.35">
      <c r="A16201" s="1" t="s">
        <v>33</v>
      </c>
      <c r="B16201">
        <v>1448</v>
      </c>
      <c r="C16201">
        <v>179.77158433989754</v>
      </c>
      <c r="D16201" s="1" t="s">
        <v>23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J16201">
        <v>0</v>
      </c>
      <c r="K16201">
        <v>10</v>
      </c>
      <c r="L16201">
        <v>96</v>
      </c>
      <c r="M16201">
        <v>2</v>
      </c>
      <c r="N16201">
        <v>1.6810602145344811</v>
      </c>
      <c r="O16201">
        <v>0.38056833143092916</v>
      </c>
      <c r="P16201">
        <v>139.0118807013684</v>
      </c>
      <c r="Q16201">
        <v>8.2967748122575102</v>
      </c>
      <c r="R16201">
        <v>321.7795104907878</v>
      </c>
      <c r="S16201">
        <v>28.129305130130273</v>
      </c>
      <c r="T16201">
        <v>19.071290000000001</v>
      </c>
      <c r="U16201">
        <v>47.488810000000001</v>
      </c>
    </row>
    <row r="16202" spans="1:21" x14ac:dyDescent="0.35">
      <c r="A16202" s="1" t="s">
        <v>33</v>
      </c>
      <c r="B16202">
        <v>1449</v>
      </c>
      <c r="C16202">
        <v>129.71753536682803</v>
      </c>
      <c r="D16202" s="1" t="s">
        <v>23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J16202">
        <v>0</v>
      </c>
      <c r="K16202">
        <v>10</v>
      </c>
      <c r="L16202">
        <v>98</v>
      </c>
      <c r="M16202">
        <v>1</v>
      </c>
      <c r="N16202">
        <v>1.5566939077013582</v>
      </c>
      <c r="O16202">
        <v>0.48703053340815838</v>
      </c>
      <c r="P16202">
        <v>169.18080988933113</v>
      </c>
      <c r="Q16202">
        <v>10.09737495187569</v>
      </c>
      <c r="R16202">
        <v>346.58633098684146</v>
      </c>
      <c r="S16202">
        <v>30.297866521679286</v>
      </c>
      <c r="T16202">
        <v>19.072299999999998</v>
      </c>
      <c r="U16202">
        <v>47.50535</v>
      </c>
    </row>
    <row r="16203" spans="1:21" x14ac:dyDescent="0.35">
      <c r="A16203" s="1" t="s">
        <v>33</v>
      </c>
      <c r="B16203">
        <v>1450</v>
      </c>
      <c r="C16203">
        <v>210.79099497109556</v>
      </c>
      <c r="D16203" s="1" t="s">
        <v>23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J16203">
        <v>1</v>
      </c>
      <c r="K16203">
        <v>9</v>
      </c>
      <c r="L16203">
        <v>89</v>
      </c>
      <c r="M16203">
        <v>2</v>
      </c>
      <c r="N16203">
        <v>1.4833294385057152</v>
      </c>
      <c r="O16203">
        <v>0.24985234873983295</v>
      </c>
      <c r="P16203">
        <v>200.79162841031314</v>
      </c>
      <c r="Q16203">
        <v>11.984032707863774</v>
      </c>
      <c r="R16203">
        <v>401.33383886718485</v>
      </c>
      <c r="S16203">
        <v>35.083781423257456</v>
      </c>
      <c r="T16203">
        <v>19.06081</v>
      </c>
      <c r="U16203">
        <v>47.485979999999998</v>
      </c>
    </row>
    <row r="16204" spans="1:21" x14ac:dyDescent="0.35">
      <c r="A16204" s="1" t="s">
        <v>33</v>
      </c>
      <c r="B16204">
        <v>1451</v>
      </c>
      <c r="C16204">
        <v>201.15617803261739</v>
      </c>
      <c r="D16204" s="1" t="s">
        <v>23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J16204">
        <v>0</v>
      </c>
      <c r="K16204">
        <v>10</v>
      </c>
      <c r="L16204">
        <v>100</v>
      </c>
      <c r="M16204">
        <v>1</v>
      </c>
      <c r="N16204">
        <v>0.42974363082694</v>
      </c>
      <c r="O16204">
        <v>0.14904159789881419</v>
      </c>
      <c r="P16204">
        <v>408.64410042516727</v>
      </c>
      <c r="Q16204">
        <v>24.38948428349536</v>
      </c>
      <c r="R16204">
        <v>1093.8261943671521</v>
      </c>
      <c r="S16204">
        <v>95.620043469373343</v>
      </c>
      <c r="T16204">
        <v>19.052810000000001</v>
      </c>
      <c r="U16204">
        <v>47.502299999999998</v>
      </c>
    </row>
    <row r="16205" spans="1:21" x14ac:dyDescent="0.35">
      <c r="A16205" s="1" t="s">
        <v>33</v>
      </c>
      <c r="B16205">
        <v>1452</v>
      </c>
      <c r="C16205">
        <v>201.15617803261739</v>
      </c>
      <c r="D16205" s="1" t="s">
        <v>23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J16205">
        <v>1</v>
      </c>
      <c r="K16205">
        <v>9</v>
      </c>
      <c r="L16205">
        <v>92</v>
      </c>
      <c r="M16205">
        <v>2</v>
      </c>
      <c r="N16205">
        <v>1.0497056773357811</v>
      </c>
      <c r="O16205">
        <v>0.4000261961979405</v>
      </c>
      <c r="P16205">
        <v>198.12651644907641</v>
      </c>
      <c r="Q16205">
        <v>11.824968362569885</v>
      </c>
      <c r="R16205">
        <v>587.25926797388388</v>
      </c>
      <c r="S16205">
        <v>51.337001271891879</v>
      </c>
      <c r="T16205">
        <v>19.067999999999998</v>
      </c>
      <c r="U16205">
        <v>47.5</v>
      </c>
    </row>
    <row r="16206" spans="1:21" x14ac:dyDescent="0.35">
      <c r="A16206" s="1" t="s">
        <v>33</v>
      </c>
      <c r="B16206">
        <v>1453</v>
      </c>
      <c r="C16206">
        <v>451.8964139681346</v>
      </c>
      <c r="D16206" s="1" t="s">
        <v>23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J16206">
        <v>1</v>
      </c>
      <c r="K16206">
        <v>9</v>
      </c>
      <c r="L16206">
        <v>89</v>
      </c>
      <c r="M16206">
        <v>2</v>
      </c>
      <c r="N16206">
        <v>1.4986652499046724</v>
      </c>
      <c r="O16206">
        <v>0.24418013676107309</v>
      </c>
      <c r="P16206">
        <v>198.51114554758436</v>
      </c>
      <c r="Q16206">
        <v>11.847924537254102</v>
      </c>
      <c r="R16206">
        <v>394.19826240845771</v>
      </c>
      <c r="S16206">
        <v>34.460003957809867</v>
      </c>
      <c r="T16206">
        <v>19.06071</v>
      </c>
      <c r="U16206">
        <v>47.485810000000001</v>
      </c>
    </row>
    <row r="16207" spans="1:21" x14ac:dyDescent="0.35">
      <c r="A16207" s="1" t="s">
        <v>33</v>
      </c>
      <c r="B16207">
        <v>1454</v>
      </c>
      <c r="C16207">
        <v>178.36161112938854</v>
      </c>
      <c r="D16207" s="1" t="s">
        <v>23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J16207">
        <v>0</v>
      </c>
      <c r="K16207">
        <v>10</v>
      </c>
      <c r="L16207">
        <v>99</v>
      </c>
      <c r="M16207">
        <v>1</v>
      </c>
      <c r="N16207">
        <v>0.43110040447919595</v>
      </c>
      <c r="O16207">
        <v>0.34133155963551842</v>
      </c>
      <c r="P16207">
        <v>283.78227807828574</v>
      </c>
      <c r="Q16207">
        <v>16.937240508118677</v>
      </c>
      <c r="R16207">
        <v>826.63609966656202</v>
      </c>
      <c r="S16207">
        <v>72.262833154403722</v>
      </c>
      <c r="T16207">
        <v>19.059739999999998</v>
      </c>
      <c r="U16207">
        <v>47.497509999999998</v>
      </c>
    </row>
    <row r="16208" spans="1:21" x14ac:dyDescent="0.35">
      <c r="A16208" s="1" t="s">
        <v>33</v>
      </c>
      <c r="B16208">
        <v>1455</v>
      </c>
      <c r="C16208">
        <v>177.18663345396439</v>
      </c>
      <c r="D16208" s="1" t="s">
        <v>23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J16208">
        <v>0</v>
      </c>
      <c r="K16208">
        <v>9</v>
      </c>
      <c r="L16208">
        <v>87</v>
      </c>
      <c r="M16208">
        <v>1</v>
      </c>
      <c r="N16208">
        <v>1.8910398697287494</v>
      </c>
      <c r="O16208">
        <v>6.0388418523710768E-2</v>
      </c>
      <c r="P16208">
        <v>133.17069620357057</v>
      </c>
      <c r="Q16208">
        <v>7.9481499884614184</v>
      </c>
      <c r="R16208">
        <v>283.26799566586749</v>
      </c>
      <c r="S16208">
        <v>24.762707456209288</v>
      </c>
      <c r="T16208">
        <v>19.069470000000003</v>
      </c>
      <c r="U16208">
        <v>47.485040000000005</v>
      </c>
    </row>
    <row r="16209" spans="1:21" x14ac:dyDescent="0.35">
      <c r="A16209" s="1" t="s">
        <v>33</v>
      </c>
      <c r="B16209">
        <v>1456</v>
      </c>
      <c r="C16209">
        <v>123.1376603844527</v>
      </c>
      <c r="D16209" s="1" t="s">
        <v>22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J16209">
        <v>0</v>
      </c>
      <c r="K16209">
        <v>9</v>
      </c>
      <c r="L16209">
        <v>93</v>
      </c>
      <c r="M16209">
        <v>2</v>
      </c>
      <c r="N16209">
        <v>2.8860090779071861</v>
      </c>
      <c r="O16209">
        <v>0.30977494668644184</v>
      </c>
      <c r="P16209">
        <v>90.714592594589178</v>
      </c>
      <c r="Q16209">
        <v>5.4142030389462992</v>
      </c>
      <c r="R16209">
        <v>173.48787581500463</v>
      </c>
      <c r="S16209">
        <v>15.165954437978812</v>
      </c>
      <c r="T16209">
        <v>19.081949999999999</v>
      </c>
      <c r="U16209">
        <v>47.480640000000001</v>
      </c>
    </row>
    <row r="16210" spans="1:21" x14ac:dyDescent="0.35">
      <c r="A16210" s="1" t="s">
        <v>33</v>
      </c>
      <c r="B16210">
        <v>1457</v>
      </c>
      <c r="C16210">
        <v>243.45537434788739</v>
      </c>
      <c r="D16210" s="1" t="s">
        <v>23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J16210">
        <v>0</v>
      </c>
      <c r="K16210">
        <v>9</v>
      </c>
      <c r="L16210">
        <v>96</v>
      </c>
      <c r="M16210">
        <v>1</v>
      </c>
      <c r="N16210">
        <v>0.23351756480178815</v>
      </c>
      <c r="O16210">
        <v>0.12548209835977117</v>
      </c>
      <c r="P16210">
        <v>294.1478772978532</v>
      </c>
      <c r="Q16210">
        <v>17.555900165731789</v>
      </c>
      <c r="R16210">
        <v>725.76713206327713</v>
      </c>
      <c r="S16210">
        <v>63.445074796991904</v>
      </c>
      <c r="T16210">
        <v>19.056609999999999</v>
      </c>
      <c r="U16210">
        <v>47.497209999999995</v>
      </c>
    </row>
    <row r="16211" spans="1:21" x14ac:dyDescent="0.35">
      <c r="A16211" s="1" t="s">
        <v>33</v>
      </c>
      <c r="B16211">
        <v>1458</v>
      </c>
      <c r="C16211">
        <v>212.4359637166894</v>
      </c>
      <c r="D16211" s="1" t="s">
        <v>23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J16211">
        <v>0</v>
      </c>
      <c r="K16211">
        <v>10</v>
      </c>
      <c r="L16211">
        <v>97</v>
      </c>
      <c r="M16211">
        <v>0</v>
      </c>
      <c r="N16211">
        <v>0.29411815676287889</v>
      </c>
      <c r="O16211">
        <v>0.1851909910537356</v>
      </c>
      <c r="P16211">
        <v>286.83692800226851</v>
      </c>
      <c r="Q16211">
        <v>17.119554008387112</v>
      </c>
      <c r="R16211">
        <v>739.76814229467095</v>
      </c>
      <c r="S16211">
        <v>64.669014408088515</v>
      </c>
      <c r="T16211">
        <v>19.057310000000001</v>
      </c>
      <c r="U16211">
        <v>47.496929999999999</v>
      </c>
    </row>
    <row r="16212" spans="1:21" x14ac:dyDescent="0.35">
      <c r="A16212" s="1" t="s">
        <v>33</v>
      </c>
      <c r="B16212">
        <v>1459</v>
      </c>
      <c r="C16212">
        <v>162.38191474361989</v>
      </c>
      <c r="D16212" s="1" t="s">
        <v>22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J16212">
        <v>0</v>
      </c>
      <c r="K16212">
        <v>10</v>
      </c>
      <c r="L16212">
        <v>97</v>
      </c>
      <c r="M16212">
        <v>1</v>
      </c>
      <c r="N16212">
        <v>2.4025446807660549</v>
      </c>
      <c r="O16212">
        <v>0.59763597196006146</v>
      </c>
      <c r="P16212">
        <v>109.41761108986549</v>
      </c>
      <c r="Q16212">
        <v>6.530472612322896</v>
      </c>
      <c r="R16212">
        <v>217.77001581937182</v>
      </c>
      <c r="S16212">
        <v>19.037008334785753</v>
      </c>
      <c r="T16212">
        <v>19.071249999999999</v>
      </c>
      <c r="U16212">
        <v>47.48028</v>
      </c>
    </row>
    <row r="16213" spans="1:21" x14ac:dyDescent="0.35">
      <c r="A16213" s="1" t="s">
        <v>33</v>
      </c>
      <c r="B16213">
        <v>1460</v>
      </c>
      <c r="C16213">
        <v>162.38191474361989</v>
      </c>
      <c r="D16213" s="1" t="s">
        <v>23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J16213">
        <v>0</v>
      </c>
      <c r="K16213">
        <v>9</v>
      </c>
      <c r="L16213">
        <v>93</v>
      </c>
      <c r="M16213">
        <v>2</v>
      </c>
      <c r="N16213">
        <v>1.3356401142961241</v>
      </c>
      <c r="O16213">
        <v>0.27245400311858808</v>
      </c>
      <c r="P16213">
        <v>160.42394709327266</v>
      </c>
      <c r="Q16213">
        <v>9.5747310000482138</v>
      </c>
      <c r="R16213">
        <v>396.44075477934535</v>
      </c>
      <c r="S16213">
        <v>34.656038043561551</v>
      </c>
      <c r="T16213">
        <v>19.068899999999999</v>
      </c>
      <c r="U16213">
        <v>47.491810000000001</v>
      </c>
    </row>
    <row r="16214" spans="1:21" x14ac:dyDescent="0.35">
      <c r="A16214" s="1" t="s">
        <v>33</v>
      </c>
      <c r="B16214">
        <v>1461</v>
      </c>
      <c r="C16214">
        <v>71.908633735959015</v>
      </c>
      <c r="D16214" s="1" t="s">
        <v>22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J16214">
        <v>0</v>
      </c>
      <c r="K16214">
        <v>10</v>
      </c>
      <c r="L16214">
        <v>99</v>
      </c>
      <c r="M16214">
        <v>1</v>
      </c>
      <c r="N16214">
        <v>7.4439409704222381</v>
      </c>
      <c r="O16214">
        <v>2.4661382466343826</v>
      </c>
      <c r="P16214">
        <v>38.37246226378619</v>
      </c>
      <c r="Q16214">
        <v>2.2902192013243452</v>
      </c>
      <c r="R16214">
        <v>64.83561351085055</v>
      </c>
      <c r="S16214">
        <v>5.6677964142720789</v>
      </c>
      <c r="T16214">
        <v>19.112679999999997</v>
      </c>
      <c r="U16214">
        <v>47.444580000000002</v>
      </c>
    </row>
    <row r="16215" spans="1:21" x14ac:dyDescent="0.35">
      <c r="A16215" s="1" t="s">
        <v>33</v>
      </c>
      <c r="B16215">
        <v>1462</v>
      </c>
      <c r="C16215">
        <v>68.383700709686522</v>
      </c>
      <c r="D16215" s="1" t="s">
        <v>22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J16215">
        <v>0</v>
      </c>
      <c r="K16215">
        <v>10</v>
      </c>
      <c r="L16215">
        <v>96</v>
      </c>
      <c r="M16215">
        <v>1</v>
      </c>
      <c r="N16215">
        <v>7.2559891735432052</v>
      </c>
      <c r="O16215">
        <v>2.3694404611843565</v>
      </c>
      <c r="P16215">
        <v>39.277675903788335</v>
      </c>
      <c r="Q16215">
        <v>2.344245905302373</v>
      </c>
      <c r="R16215">
        <v>66.443959248958024</v>
      </c>
      <c r="S16215">
        <v>5.8083947014438317</v>
      </c>
      <c r="T16215">
        <v>19.111339999999998</v>
      </c>
      <c r="U16215">
        <v>47.446010000000001</v>
      </c>
    </row>
    <row r="16216" spans="1:21" x14ac:dyDescent="0.35">
      <c r="A16216" s="1" t="s">
        <v>33</v>
      </c>
      <c r="B16216">
        <v>1463</v>
      </c>
      <c r="C16216">
        <v>156.03703529632938</v>
      </c>
      <c r="D16216" s="1" t="s">
        <v>23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J16216">
        <v>0</v>
      </c>
      <c r="K16216">
        <v>10</v>
      </c>
      <c r="L16216">
        <v>97</v>
      </c>
      <c r="M16216">
        <v>1</v>
      </c>
      <c r="N16216">
        <v>2.593523344299121</v>
      </c>
      <c r="O16216">
        <v>0.5902050291038764</v>
      </c>
      <c r="P16216">
        <v>101.72955169584326</v>
      </c>
      <c r="Q16216">
        <v>6.0716190437384121</v>
      </c>
      <c r="R16216">
        <v>195.36230529732876</v>
      </c>
      <c r="S16216">
        <v>17.078172218773247</v>
      </c>
      <c r="T16216">
        <v>19.073</v>
      </c>
      <c r="U16216">
        <v>47.478999999999999</v>
      </c>
    </row>
    <row r="16217" spans="1:21" x14ac:dyDescent="0.35">
      <c r="A16217" s="1" t="s">
        <v>33</v>
      </c>
      <c r="B16217">
        <v>1464</v>
      </c>
      <c r="C16217">
        <v>148.28218263852986</v>
      </c>
      <c r="D16217" s="1" t="s">
        <v>23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J16217">
        <v>1</v>
      </c>
      <c r="K16217">
        <v>9</v>
      </c>
      <c r="L16217">
        <v>92</v>
      </c>
      <c r="M16217">
        <v>1</v>
      </c>
      <c r="N16217">
        <v>0.62773697739742695</v>
      </c>
      <c r="O16217">
        <v>0.36906253741087086</v>
      </c>
      <c r="P16217">
        <v>253.18373119355633</v>
      </c>
      <c r="Q16217">
        <v>15.110999097643289</v>
      </c>
      <c r="R16217">
        <v>838.63329750188518</v>
      </c>
      <c r="S16217">
        <v>73.311603593831691</v>
      </c>
      <c r="T16217">
        <v>19.062370000000001</v>
      </c>
      <c r="U16217">
        <v>47.497349999999997</v>
      </c>
    </row>
    <row r="16218" spans="1:21" x14ac:dyDescent="0.35">
      <c r="A16218" s="1" t="s">
        <v>33</v>
      </c>
      <c r="B16218">
        <v>1465</v>
      </c>
      <c r="C16218">
        <v>159.79696385768671</v>
      </c>
      <c r="D16218" s="1" t="s">
        <v>23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J16218">
        <v>1</v>
      </c>
      <c r="K16218">
        <v>9</v>
      </c>
      <c r="L16218">
        <v>95</v>
      </c>
      <c r="M16218">
        <v>1</v>
      </c>
      <c r="N16218">
        <v>0.71099336898894505</v>
      </c>
      <c r="O16218">
        <v>0.22319221182255877</v>
      </c>
      <c r="P16218">
        <v>254.05942725836999</v>
      </c>
      <c r="Q16218">
        <v>15.163264076845657</v>
      </c>
      <c r="R16218">
        <v>649.61812392799322</v>
      </c>
      <c r="S16218">
        <v>56.78828461812968</v>
      </c>
      <c r="T16218">
        <v>19.062520000000003</v>
      </c>
      <c r="U16218">
        <v>47.4955</v>
      </c>
    </row>
    <row r="16219" spans="1:21" x14ac:dyDescent="0.35">
      <c r="A16219" s="1" t="s">
        <v>33</v>
      </c>
      <c r="B16219">
        <v>1466</v>
      </c>
      <c r="C16219">
        <v>504.30041829205248</v>
      </c>
      <c r="D16219" s="1" t="s">
        <v>23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J16219">
        <v>1</v>
      </c>
      <c r="K16219">
        <v>10</v>
      </c>
      <c r="L16219">
        <v>95</v>
      </c>
      <c r="M16219">
        <v>3</v>
      </c>
      <c r="N16219">
        <v>0.91480226217626603</v>
      </c>
      <c r="O16219">
        <v>0.29045005740885599</v>
      </c>
      <c r="P16219">
        <v>225.98118449556884</v>
      </c>
      <c r="Q16219">
        <v>13.487444311286817</v>
      </c>
      <c r="R16219">
        <v>585.57238258886002</v>
      </c>
      <c r="S16219">
        <v>51.189537209800051</v>
      </c>
      <c r="T16219">
        <v>19.057649999999999</v>
      </c>
      <c r="U16219">
        <v>47.490659999999998</v>
      </c>
    </row>
    <row r="16220" spans="1:21" x14ac:dyDescent="0.35">
      <c r="A16220" s="1" t="s">
        <v>33</v>
      </c>
      <c r="B16220">
        <v>1467</v>
      </c>
      <c r="C16220">
        <v>215.72590120787706</v>
      </c>
      <c r="D16220" s="1" t="s">
        <v>23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J16220">
        <v>0</v>
      </c>
      <c r="K16220">
        <v>10</v>
      </c>
      <c r="L16220">
        <v>98</v>
      </c>
      <c r="M16220">
        <v>3</v>
      </c>
      <c r="N16220">
        <v>0.812860348558055</v>
      </c>
      <c r="O16220">
        <v>0.45735189040336643</v>
      </c>
      <c r="P16220">
        <v>219.49272704977454</v>
      </c>
      <c r="Q16220">
        <v>13.100187696707824</v>
      </c>
      <c r="R16220">
        <v>659.292076035332</v>
      </c>
      <c r="S16220">
        <v>57.633961678880233</v>
      </c>
      <c r="T16220">
        <v>19.065000000000001</v>
      </c>
      <c r="U16220">
        <v>47.498999999999995</v>
      </c>
    </row>
    <row r="16221" spans="1:21" x14ac:dyDescent="0.35">
      <c r="A16221" s="1" t="s">
        <v>33</v>
      </c>
      <c r="B16221">
        <v>1468</v>
      </c>
      <c r="C16221">
        <v>505.00540489730696</v>
      </c>
      <c r="D16221" s="1" t="s">
        <v>23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J16221">
        <v>0</v>
      </c>
      <c r="K16221">
        <v>10</v>
      </c>
      <c r="L16221">
        <v>97</v>
      </c>
      <c r="M16221">
        <v>2</v>
      </c>
      <c r="N16221">
        <v>2.3539066749824697</v>
      </c>
      <c r="O16221">
        <v>0.74149506989222302</v>
      </c>
      <c r="P16221">
        <v>111.66360334133698</v>
      </c>
      <c r="Q16221">
        <v>6.6645222478397743</v>
      </c>
      <c r="R16221">
        <v>214.41568181938422</v>
      </c>
      <c r="S16221">
        <v>18.743779333193608</v>
      </c>
      <c r="T16221">
        <v>19.06683</v>
      </c>
      <c r="U16221">
        <v>47.479179999999999</v>
      </c>
    </row>
    <row r="16222" spans="1:21" x14ac:dyDescent="0.35">
      <c r="A16222" s="1" t="s">
        <v>33</v>
      </c>
      <c r="B16222">
        <v>1469</v>
      </c>
      <c r="C16222">
        <v>289.98449029468441</v>
      </c>
      <c r="D16222" s="1" t="s">
        <v>22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J16222">
        <v>0</v>
      </c>
      <c r="K16222">
        <v>10</v>
      </c>
      <c r="L16222">
        <v>80</v>
      </c>
      <c r="M16222">
        <v>1</v>
      </c>
      <c r="N16222">
        <v>1.3804153106211703</v>
      </c>
      <c r="O16222">
        <v>0.22159894491136908</v>
      </c>
      <c r="P16222">
        <v>233.15426655169011</v>
      </c>
      <c r="Q16222">
        <v>13.915562010502274</v>
      </c>
      <c r="R16222">
        <v>385.18852002118354</v>
      </c>
      <c r="S16222">
        <v>33.672390749097623</v>
      </c>
      <c r="T16222">
        <v>19.053789999999999</v>
      </c>
      <c r="U16222">
        <v>47.51097</v>
      </c>
    </row>
    <row r="16223" spans="1:21" x14ac:dyDescent="0.35">
      <c r="A16223" s="1" t="s">
        <v>33</v>
      </c>
      <c r="B16223">
        <v>1470</v>
      </c>
      <c r="C16223">
        <v>326.17380269774873</v>
      </c>
      <c r="D16223" s="1" t="s">
        <v>23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J16223">
        <v>1</v>
      </c>
      <c r="K16223">
        <v>10</v>
      </c>
      <c r="L16223">
        <v>95</v>
      </c>
      <c r="M16223">
        <v>1</v>
      </c>
      <c r="N16223">
        <v>0.60946136052065081</v>
      </c>
      <c r="O16223">
        <v>0.21575886167333325</v>
      </c>
      <c r="P16223">
        <v>316.07465741960942</v>
      </c>
      <c r="Q16223">
        <v>18.864576489728211</v>
      </c>
      <c r="R16223">
        <v>698.79089358522583</v>
      </c>
      <c r="S16223">
        <v>61.086867332958896</v>
      </c>
      <c r="T16223">
        <v>19.06147</v>
      </c>
      <c r="U16223">
        <v>47.496109999999994</v>
      </c>
    </row>
    <row r="16224" spans="1:21" x14ac:dyDescent="0.35">
      <c r="A16224" s="1" t="s">
        <v>33</v>
      </c>
      <c r="B16224">
        <v>1471</v>
      </c>
      <c r="C16224">
        <v>165.20186116463788</v>
      </c>
      <c r="D16224" s="1" t="s">
        <v>23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J16224">
        <v>1</v>
      </c>
      <c r="K16224">
        <v>10</v>
      </c>
      <c r="L16224">
        <v>98</v>
      </c>
      <c r="M16224">
        <v>1</v>
      </c>
      <c r="N16224">
        <v>1.1985707268320773</v>
      </c>
      <c r="O16224">
        <v>7.028688064565064E-2</v>
      </c>
      <c r="P16224">
        <v>198.88307739089279</v>
      </c>
      <c r="Q16224">
        <v>11.87012288989755</v>
      </c>
      <c r="R16224">
        <v>577.64838501514839</v>
      </c>
      <c r="S16224">
        <v>50.496837586814806</v>
      </c>
      <c r="T16224">
        <v>19.061900000000001</v>
      </c>
      <c r="U16224">
        <v>47.489109999999997</v>
      </c>
    </row>
    <row r="16225" spans="1:21" x14ac:dyDescent="0.35">
      <c r="A16225" s="1" t="s">
        <v>33</v>
      </c>
      <c r="B16225">
        <v>1472</v>
      </c>
      <c r="C16225">
        <v>165.20186116463788</v>
      </c>
      <c r="D16225" s="1" t="s">
        <v>23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J16225">
        <v>1</v>
      </c>
      <c r="K16225">
        <v>10</v>
      </c>
      <c r="L16225">
        <v>98</v>
      </c>
      <c r="M16225">
        <v>2</v>
      </c>
      <c r="N16225">
        <v>1.2245100293529154</v>
      </c>
      <c r="O16225">
        <v>9.4101250037838688E-2</v>
      </c>
      <c r="P16225">
        <v>195.3646277171899</v>
      </c>
      <c r="Q16225">
        <v>11.660127999650111</v>
      </c>
      <c r="R16225">
        <v>585.40389650993041</v>
      </c>
      <c r="S16225">
        <v>51.174808502191652</v>
      </c>
      <c r="T16225">
        <v>19.06221</v>
      </c>
      <c r="U16225">
        <v>47.488959999999999</v>
      </c>
    </row>
    <row r="16226" spans="1:21" x14ac:dyDescent="0.35">
      <c r="A16226" s="1" t="s">
        <v>33</v>
      </c>
      <c r="B16226">
        <v>1473</v>
      </c>
      <c r="C16226">
        <v>114.91281665648353</v>
      </c>
      <c r="D16226" s="1" t="s">
        <v>23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J16226">
        <v>1</v>
      </c>
      <c r="K16226">
        <v>10</v>
      </c>
      <c r="L16226">
        <v>96</v>
      </c>
      <c r="M16226">
        <v>1</v>
      </c>
      <c r="N16226">
        <v>1.7076349933883168</v>
      </c>
      <c r="O16226">
        <v>0.38066850747799896</v>
      </c>
      <c r="P16226">
        <v>149.79550491203034</v>
      </c>
      <c r="Q16226">
        <v>8.940383842539406</v>
      </c>
      <c r="R16226">
        <v>361.53142422591782</v>
      </c>
      <c r="S16226">
        <v>31.604335933852319</v>
      </c>
      <c r="T16226">
        <v>19.06475</v>
      </c>
      <c r="U16226">
        <v>47.484949999999998</v>
      </c>
    </row>
    <row r="16227" spans="1:21" x14ac:dyDescent="0.35">
      <c r="A16227" s="1" t="s">
        <v>33</v>
      </c>
      <c r="B16227">
        <v>1474</v>
      </c>
      <c r="C16227">
        <v>227.71067349720357</v>
      </c>
      <c r="D16227" s="1" t="s">
        <v>23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J16227">
        <v>0</v>
      </c>
      <c r="K16227">
        <v>10</v>
      </c>
      <c r="L16227">
        <v>98</v>
      </c>
      <c r="M16227">
        <v>0</v>
      </c>
      <c r="N16227">
        <v>0.70634989036441831</v>
      </c>
      <c r="O16227">
        <v>0.16285284639361952</v>
      </c>
      <c r="P16227">
        <v>255.37286937842458</v>
      </c>
      <c r="Q16227">
        <v>15.241655459251577</v>
      </c>
      <c r="R16227">
        <v>611.58568971212867</v>
      </c>
      <c r="S16227">
        <v>53.463567188893954</v>
      </c>
      <c r="T16227">
        <v>19.062000000000001</v>
      </c>
      <c r="U16227">
        <v>47.494999999999997</v>
      </c>
    </row>
    <row r="16228" spans="1:21" x14ac:dyDescent="0.35">
      <c r="A16228" s="1" t="s">
        <v>33</v>
      </c>
      <c r="B16228">
        <v>1475</v>
      </c>
      <c r="C16228">
        <v>264.36997697043756</v>
      </c>
      <c r="D16228" s="1" t="s">
        <v>23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J16228">
        <v>0</v>
      </c>
      <c r="K16228">
        <v>8</v>
      </c>
      <c r="L16228">
        <v>91</v>
      </c>
      <c r="M16228">
        <v>2</v>
      </c>
      <c r="N16228">
        <v>0.13010483844496326</v>
      </c>
      <c r="O16228">
        <v>0.21526393884526437</v>
      </c>
      <c r="P16228">
        <v>369.06667053144793</v>
      </c>
      <c r="Q16228">
        <v>22.027347883215253</v>
      </c>
      <c r="R16228">
        <v>770.60379837085191</v>
      </c>
      <c r="S16228">
        <v>67.364604246396397</v>
      </c>
      <c r="T16228">
        <v>19.052510000000002</v>
      </c>
      <c r="U16228">
        <v>47.498449999999998</v>
      </c>
    </row>
    <row r="16229" spans="1:21" x14ac:dyDescent="0.35">
      <c r="A16229" s="1" t="s">
        <v>33</v>
      </c>
      <c r="B16229">
        <v>1476</v>
      </c>
      <c r="C16229">
        <v>195.75128072566622</v>
      </c>
      <c r="D16229" s="1" t="s">
        <v>23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J16229">
        <v>1</v>
      </c>
      <c r="K16229">
        <v>10</v>
      </c>
      <c r="L16229">
        <v>97</v>
      </c>
      <c r="M16229">
        <v>1</v>
      </c>
      <c r="N16229">
        <v>0.54903059382938701</v>
      </c>
      <c r="O16229">
        <v>0.18258164758521342</v>
      </c>
      <c r="P16229">
        <v>523.34019238269786</v>
      </c>
      <c r="Q16229">
        <v>31.234997357747606</v>
      </c>
      <c r="R16229">
        <v>712.85801693736482</v>
      </c>
      <c r="S16229">
        <v>62.316586417533195</v>
      </c>
      <c r="T16229">
        <v>19.060510000000001</v>
      </c>
      <c r="U16229">
        <v>47.496049999999997</v>
      </c>
    </row>
    <row r="16230" spans="1:21" x14ac:dyDescent="0.35">
      <c r="A16230" s="1" t="s">
        <v>33</v>
      </c>
      <c r="B16230">
        <v>1477</v>
      </c>
      <c r="C16230">
        <v>113.50284344597453</v>
      </c>
      <c r="D16230" s="1" t="s">
        <v>23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J16230">
        <v>0</v>
      </c>
      <c r="K16230">
        <v>10</v>
      </c>
      <c r="L16230">
        <v>100</v>
      </c>
      <c r="M16230">
        <v>1</v>
      </c>
      <c r="N16230">
        <v>2.2976137625480062</v>
      </c>
      <c r="O16230">
        <v>0.45597090294832926</v>
      </c>
      <c r="P16230">
        <v>115.7154385068942</v>
      </c>
      <c r="Q16230">
        <v>6.906351678356093</v>
      </c>
      <c r="R16230">
        <v>230.84433753179178</v>
      </c>
      <c r="S16230">
        <v>20.179938735348582</v>
      </c>
      <c r="T16230">
        <v>19.07198</v>
      </c>
      <c r="U16230">
        <v>47.481749999999998</v>
      </c>
    </row>
    <row r="16231" spans="1:21" x14ac:dyDescent="0.35">
      <c r="A16231" s="1" t="s">
        <v>33</v>
      </c>
      <c r="B16231">
        <v>1478</v>
      </c>
      <c r="C16231">
        <v>304.78920900502891</v>
      </c>
      <c r="D16231" s="1" t="s">
        <v>23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J16231">
        <v>1</v>
      </c>
      <c r="K16231">
        <v>10</v>
      </c>
      <c r="L16231">
        <v>87</v>
      </c>
      <c r="M16231">
        <v>1</v>
      </c>
      <c r="N16231">
        <v>9.6897590515946305E-2</v>
      </c>
      <c r="O16231">
        <v>0.18837313851522919</v>
      </c>
      <c r="P16231">
        <v>362.85649891146261</v>
      </c>
      <c r="Q16231">
        <v>21.656700459293425</v>
      </c>
      <c r="R16231">
        <v>772.16178035274709</v>
      </c>
      <c r="S16231">
        <v>67.500799837250298</v>
      </c>
      <c r="T16231">
        <v>19.052949999999999</v>
      </c>
      <c r="U16231">
        <v>47.498470000000005</v>
      </c>
    </row>
    <row r="16232" spans="1:21" x14ac:dyDescent="0.35">
      <c r="A16232" s="1" t="s">
        <v>33</v>
      </c>
      <c r="B16232">
        <v>1479</v>
      </c>
      <c r="C16232">
        <v>63.213798937820187</v>
      </c>
      <c r="D16232" s="1" t="s">
        <v>23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J16232">
        <v>0</v>
      </c>
      <c r="K16232">
        <v>10</v>
      </c>
      <c r="L16232">
        <v>99</v>
      </c>
      <c r="M16232">
        <v>1</v>
      </c>
      <c r="N16232">
        <v>11.715748967937865</v>
      </c>
      <c r="O16232">
        <v>3.7370246890688272</v>
      </c>
      <c r="P16232">
        <v>25.020175215798435</v>
      </c>
      <c r="Q16232">
        <v>1.4933022881307054</v>
      </c>
      <c r="R16232">
        <v>41.889389265901961</v>
      </c>
      <c r="S16232">
        <v>3.6618845326048004</v>
      </c>
      <c r="T16232">
        <v>19.180970000000002</v>
      </c>
      <c r="U16232">
        <v>47.437550000000002</v>
      </c>
    </row>
    <row r="16233" spans="1:21" x14ac:dyDescent="0.35">
      <c r="A16233" s="1" t="s">
        <v>33</v>
      </c>
      <c r="B16233">
        <v>1480</v>
      </c>
      <c r="C16233">
        <v>237.1104949005969</v>
      </c>
      <c r="D16233" s="1" t="s">
        <v>23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J16233">
        <v>1</v>
      </c>
      <c r="K16233">
        <v>9</v>
      </c>
      <c r="L16233">
        <v>96</v>
      </c>
      <c r="M16233">
        <v>2</v>
      </c>
      <c r="N16233">
        <v>0.24480033169085147</v>
      </c>
      <c r="O16233">
        <v>0.13196155720569552</v>
      </c>
      <c r="P16233">
        <v>498.39275844633431</v>
      </c>
      <c r="Q16233">
        <v>29.746036554761783</v>
      </c>
      <c r="R16233">
        <v>874.5229738261379</v>
      </c>
      <c r="S16233">
        <v>76.449005521029363</v>
      </c>
      <c r="T16233">
        <v>19.055510000000002</v>
      </c>
      <c r="U16233">
        <v>47.500579999999999</v>
      </c>
    </row>
    <row r="16234" spans="1:21" x14ac:dyDescent="0.35">
      <c r="A16234" s="1" t="s">
        <v>33</v>
      </c>
      <c r="B16234">
        <v>1481</v>
      </c>
      <c r="C16234">
        <v>215.72590120787706</v>
      </c>
      <c r="D16234" s="1" t="s">
        <v>23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J16234">
        <v>0</v>
      </c>
      <c r="K16234">
        <v>9</v>
      </c>
      <c r="L16234">
        <v>94</v>
      </c>
      <c r="M16234">
        <v>2</v>
      </c>
      <c r="N16234">
        <v>1.1709549429989641</v>
      </c>
      <c r="O16234">
        <v>0.23445752837330597</v>
      </c>
      <c r="P16234">
        <v>238.83026606056856</v>
      </c>
      <c r="Q16234">
        <v>14.254327945629896</v>
      </c>
      <c r="R16234">
        <v>608.72540636296901</v>
      </c>
      <c r="S16234">
        <v>53.213527082348868</v>
      </c>
      <c r="T16234">
        <v>19.05707</v>
      </c>
      <c r="U16234">
        <v>47.488199999999999</v>
      </c>
    </row>
    <row r="16235" spans="1:21" x14ac:dyDescent="0.35">
      <c r="A16235" s="1" t="s">
        <v>33</v>
      </c>
      <c r="B16235">
        <v>1482</v>
      </c>
      <c r="C16235">
        <v>125.72261127038587</v>
      </c>
      <c r="D16235" s="1" t="s">
        <v>23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J16235">
        <v>0</v>
      </c>
      <c r="K16235">
        <v>10</v>
      </c>
      <c r="L16235">
        <v>100</v>
      </c>
      <c r="M16235">
        <v>2</v>
      </c>
      <c r="N16235">
        <v>2.1436640891074035</v>
      </c>
      <c r="O16235">
        <v>0.5788993443636733</v>
      </c>
      <c r="P16235">
        <v>121.61833408537277</v>
      </c>
      <c r="Q16235">
        <v>7.2586596617299559</v>
      </c>
      <c r="R16235">
        <v>239.72316814719076</v>
      </c>
      <c r="S16235">
        <v>20.956107905344417</v>
      </c>
      <c r="T16235">
        <v>19.065999999999999</v>
      </c>
      <c r="U16235">
        <v>47.481000000000002</v>
      </c>
    </row>
    <row r="16236" spans="1:21" x14ac:dyDescent="0.35">
      <c r="A16236" s="1" t="s">
        <v>33</v>
      </c>
      <c r="B16236">
        <v>1483</v>
      </c>
      <c r="C16236">
        <v>231.70559759364573</v>
      </c>
      <c r="D16236" s="1" t="s">
        <v>23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J16236">
        <v>1</v>
      </c>
      <c r="K16236">
        <v>8</v>
      </c>
      <c r="L16236">
        <v>86</v>
      </c>
      <c r="M16236">
        <v>0</v>
      </c>
      <c r="N16236">
        <v>0.77832606109556912</v>
      </c>
      <c r="O16236">
        <v>0.15867158700748835</v>
      </c>
      <c r="P16236">
        <v>239.61136840474498</v>
      </c>
      <c r="Q16236">
        <v>14.300947200201961</v>
      </c>
      <c r="R16236">
        <v>616.00142278275644</v>
      </c>
      <c r="S16236">
        <v>53.849581521277777</v>
      </c>
      <c r="T16236">
        <v>19.05584</v>
      </c>
      <c r="U16236">
        <v>47.491640000000004</v>
      </c>
    </row>
    <row r="16237" spans="1:21" x14ac:dyDescent="0.35">
      <c r="A16237" s="1" t="s">
        <v>33</v>
      </c>
      <c r="B16237">
        <v>1484</v>
      </c>
      <c r="C16237">
        <v>139.11735677022136</v>
      </c>
      <c r="D16237" s="1" t="s">
        <v>23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J16237">
        <v>0</v>
      </c>
      <c r="K16237">
        <v>10</v>
      </c>
      <c r="L16237">
        <v>96</v>
      </c>
      <c r="M16237">
        <v>1</v>
      </c>
      <c r="N16237">
        <v>0.42431452551416121</v>
      </c>
      <c r="O16237">
        <v>0.24713340712216711</v>
      </c>
      <c r="P16237">
        <v>291.638113738659</v>
      </c>
      <c r="Q16237">
        <v>17.406107622982319</v>
      </c>
      <c r="R16237">
        <v>816.8466893124114</v>
      </c>
      <c r="S16237">
        <v>71.407062970416689</v>
      </c>
      <c r="T16237">
        <v>19.05904</v>
      </c>
      <c r="U16237">
        <v>47.496569999999998</v>
      </c>
    </row>
    <row r="16238" spans="1:21" x14ac:dyDescent="0.35">
      <c r="A16238" s="1" t="s">
        <v>33</v>
      </c>
      <c r="B16238">
        <v>1485</v>
      </c>
      <c r="C16238">
        <v>164.49687455938337</v>
      </c>
      <c r="D16238" s="1" t="s">
        <v>23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J16238">
        <v>1</v>
      </c>
      <c r="K16238">
        <v>10</v>
      </c>
      <c r="L16238">
        <v>98</v>
      </c>
      <c r="M16238">
        <v>1</v>
      </c>
      <c r="N16238">
        <v>1.8924520312637088</v>
      </c>
      <c r="O16238">
        <v>0.39308340462850738</v>
      </c>
      <c r="P16238">
        <v>136.08032306545093</v>
      </c>
      <c r="Q16238">
        <v>8.1218079430111914</v>
      </c>
      <c r="R16238">
        <v>283.46928892319897</v>
      </c>
      <c r="S16238">
        <v>24.780304100095901</v>
      </c>
      <c r="T16238">
        <v>19.06561</v>
      </c>
      <c r="U16238">
        <v>47.483379999999997</v>
      </c>
    </row>
    <row r="16239" spans="1:21" x14ac:dyDescent="0.35">
      <c r="A16239" s="1" t="s">
        <v>33</v>
      </c>
      <c r="B16239">
        <v>1486</v>
      </c>
      <c r="C16239">
        <v>204.21111998872021</v>
      </c>
      <c r="D16239" s="1" t="s">
        <v>23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J16239">
        <v>1</v>
      </c>
      <c r="K16239">
        <v>10</v>
      </c>
      <c r="L16239">
        <v>98</v>
      </c>
      <c r="M16239">
        <v>2</v>
      </c>
      <c r="N16239">
        <v>1.8008337919276185</v>
      </c>
      <c r="O16239">
        <v>0.4096834270767678</v>
      </c>
      <c r="P16239">
        <v>143.15983710141174</v>
      </c>
      <c r="Q16239">
        <v>8.5443411354277803</v>
      </c>
      <c r="R16239">
        <v>302.31637250346256</v>
      </c>
      <c r="S16239">
        <v>26.427877508463926</v>
      </c>
      <c r="T16239">
        <v>19.064779999999999</v>
      </c>
      <c r="U16239">
        <v>47.484020000000001</v>
      </c>
    </row>
    <row r="16240" spans="1:21" x14ac:dyDescent="0.35">
      <c r="A16240" s="1" t="s">
        <v>33</v>
      </c>
      <c r="B16240">
        <v>1487</v>
      </c>
      <c r="C16240">
        <v>159.0919772524322</v>
      </c>
      <c r="D16240" s="1" t="s">
        <v>23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J16240">
        <v>0</v>
      </c>
      <c r="K16240">
        <v>10</v>
      </c>
      <c r="L16240">
        <v>96</v>
      </c>
      <c r="M16240">
        <v>1</v>
      </c>
      <c r="N16240">
        <v>0.90109254977477482</v>
      </c>
      <c r="O16240">
        <v>0.47760674880916576</v>
      </c>
      <c r="P16240">
        <v>212.11986088745542</v>
      </c>
      <c r="Q16240">
        <v>12.660146097665759</v>
      </c>
      <c r="R16240">
        <v>784.60515706886895</v>
      </c>
      <c r="S16240">
        <v>68.588574319730824</v>
      </c>
      <c r="T16240">
        <v>19.065999999999999</v>
      </c>
      <c r="U16240">
        <v>47.5</v>
      </c>
    </row>
    <row r="16241" spans="1:21" x14ac:dyDescent="0.35">
      <c r="A16241" s="1" t="s">
        <v>33</v>
      </c>
      <c r="B16241">
        <v>1488</v>
      </c>
      <c r="C16241">
        <v>208.67603515533204</v>
      </c>
      <c r="D16241" s="1" t="s">
        <v>23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J16241">
        <v>1</v>
      </c>
      <c r="K16241">
        <v>10</v>
      </c>
      <c r="L16241">
        <v>99</v>
      </c>
      <c r="M16241">
        <v>1</v>
      </c>
      <c r="N16241">
        <v>0.75610020026022839</v>
      </c>
      <c r="O16241">
        <v>0.41416667989878997</v>
      </c>
      <c r="P16241">
        <v>259.65076252631349</v>
      </c>
      <c r="Q16241">
        <v>15.496976917675557</v>
      </c>
      <c r="R16241">
        <v>701.00249131300984</v>
      </c>
      <c r="S16241">
        <v>61.280200672347263</v>
      </c>
      <c r="T16241">
        <v>19.064</v>
      </c>
      <c r="U16241">
        <v>47.497</v>
      </c>
    </row>
    <row r="16242" spans="1:21" x14ac:dyDescent="0.35">
      <c r="A16242" s="1" t="s">
        <v>33</v>
      </c>
      <c r="B16242">
        <v>1489</v>
      </c>
      <c r="C16242">
        <v>150.86713352446304</v>
      </c>
      <c r="D16242" s="1" t="s">
        <v>23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J16242">
        <v>1</v>
      </c>
      <c r="K16242">
        <v>10</v>
      </c>
      <c r="L16242">
        <v>99</v>
      </c>
      <c r="M16242">
        <v>0</v>
      </c>
      <c r="N16242">
        <v>1.2333478592540823</v>
      </c>
      <c r="O16242">
        <v>0.20008367106274647</v>
      </c>
      <c r="P16242">
        <v>246.65837965920369</v>
      </c>
      <c r="Q16242">
        <v>14.721540499009928</v>
      </c>
      <c r="R16242">
        <v>835.24089748585448</v>
      </c>
      <c r="S16242">
        <v>73.015046939155837</v>
      </c>
      <c r="T16242">
        <v>19.070599999999999</v>
      </c>
      <c r="U16242">
        <v>47.498420000000003</v>
      </c>
    </row>
    <row r="16243" spans="1:21" x14ac:dyDescent="0.35">
      <c r="A16243" s="1" t="s">
        <v>33</v>
      </c>
      <c r="B16243">
        <v>1490</v>
      </c>
      <c r="C16243">
        <v>154.1570710156507</v>
      </c>
      <c r="D16243" s="1" t="s">
        <v>23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J16243">
        <v>1</v>
      </c>
      <c r="K16243">
        <v>10</v>
      </c>
      <c r="L16243">
        <v>99</v>
      </c>
      <c r="M16243">
        <v>0</v>
      </c>
      <c r="N16243">
        <v>1.1217985101042665</v>
      </c>
      <c r="O16243">
        <v>0.23023221813162981</v>
      </c>
      <c r="P16243">
        <v>199.88221190215756</v>
      </c>
      <c r="Q16243">
        <v>11.929755160213544</v>
      </c>
      <c r="R16243">
        <v>670.10893433359774</v>
      </c>
      <c r="S16243">
        <v>58.579549255780996</v>
      </c>
      <c r="T16243">
        <v>19.069120000000002</v>
      </c>
      <c r="U16243">
        <v>47.498649999999998</v>
      </c>
    </row>
    <row r="16244" spans="1:21" x14ac:dyDescent="0.35">
      <c r="A16244" s="1" t="s">
        <v>33</v>
      </c>
      <c r="B16244">
        <v>1491</v>
      </c>
      <c r="C16244">
        <v>161.44193260328055</v>
      </c>
      <c r="D16244" s="1" t="s">
        <v>23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J16244">
        <v>1</v>
      </c>
      <c r="K16244">
        <v>9</v>
      </c>
      <c r="L16244">
        <v>96</v>
      </c>
      <c r="M16244">
        <v>1</v>
      </c>
      <c r="N16244">
        <v>2.2324721058845349</v>
      </c>
      <c r="O16244">
        <v>0.40681314955318709</v>
      </c>
      <c r="P16244">
        <v>118.10353329719027</v>
      </c>
      <c r="Q16244">
        <v>7.0488825512961988</v>
      </c>
      <c r="R16244">
        <v>235.64429337391618</v>
      </c>
      <c r="S16244">
        <v>20.599541034725359</v>
      </c>
      <c r="T16244">
        <v>19.070999999999998</v>
      </c>
      <c r="U16244">
        <v>47.481999999999999</v>
      </c>
    </row>
    <row r="16245" spans="1:21" x14ac:dyDescent="0.35">
      <c r="A16245" s="1" t="s">
        <v>33</v>
      </c>
      <c r="B16245">
        <v>1492</v>
      </c>
      <c r="C16245">
        <v>156.50702636649905</v>
      </c>
      <c r="D16245" s="1" t="s">
        <v>23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J16245">
        <v>1</v>
      </c>
      <c r="K16245">
        <v>9</v>
      </c>
      <c r="L16245">
        <v>92</v>
      </c>
      <c r="M16245">
        <v>1</v>
      </c>
      <c r="N16245">
        <v>1.2481501502674275</v>
      </c>
      <c r="O16245">
        <v>0.59288955514626829</v>
      </c>
      <c r="P16245">
        <v>183.66213260481805</v>
      </c>
      <c r="Q16245">
        <v>10.961677146391944</v>
      </c>
      <c r="R16245">
        <v>460.98793909535135</v>
      </c>
      <c r="S16245">
        <v>40.298620568926147</v>
      </c>
      <c r="T16245">
        <v>19.07</v>
      </c>
      <c r="U16245">
        <v>47.501999999999995</v>
      </c>
    </row>
    <row r="16246" spans="1:21" x14ac:dyDescent="0.35">
      <c r="A16246" s="1" t="s">
        <v>33</v>
      </c>
      <c r="B16246">
        <v>1493</v>
      </c>
      <c r="C16246">
        <v>254.97015556704423</v>
      </c>
      <c r="D16246" s="1" t="s">
        <v>23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J16246">
        <v>1</v>
      </c>
      <c r="K16246">
        <v>10</v>
      </c>
      <c r="L16246">
        <v>100</v>
      </c>
      <c r="M16246">
        <v>2</v>
      </c>
      <c r="N16246">
        <v>1.9937846818699851</v>
      </c>
      <c r="O16246">
        <v>0.55079656833250235</v>
      </c>
      <c r="P16246">
        <v>121.35202350745391</v>
      </c>
      <c r="Q16246">
        <v>7.2427652008826753</v>
      </c>
      <c r="R16246">
        <v>260.36449029983652</v>
      </c>
      <c r="S16246">
        <v>22.760529971359439</v>
      </c>
      <c r="T16246">
        <v>19.076309999999999</v>
      </c>
      <c r="U16246">
        <v>47.488669999999999</v>
      </c>
    </row>
    <row r="16247" spans="1:21" x14ac:dyDescent="0.35">
      <c r="A16247" s="1" t="s">
        <v>33</v>
      </c>
      <c r="B16247">
        <v>1494</v>
      </c>
      <c r="C16247">
        <v>81.073459604267526</v>
      </c>
      <c r="D16247" s="1" t="s">
        <v>22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J16247">
        <v>0</v>
      </c>
      <c r="K16247">
        <v>10</v>
      </c>
      <c r="L16247">
        <v>96</v>
      </c>
      <c r="M16247">
        <v>1</v>
      </c>
      <c r="N16247">
        <v>7.8120491837853931</v>
      </c>
      <c r="O16247">
        <v>0.74578273750098778</v>
      </c>
      <c r="P16247">
        <v>36.624530224894762</v>
      </c>
      <c r="Q16247">
        <v>2.185895754719327</v>
      </c>
      <c r="R16247">
        <v>65.087152940278017</v>
      </c>
      <c r="S16247">
        <v>5.689785475514145</v>
      </c>
      <c r="T16247">
        <v>19.140729999999998</v>
      </c>
      <c r="U16247">
        <v>47.459829999999997</v>
      </c>
    </row>
    <row r="16248" spans="1:21" x14ac:dyDescent="0.35">
      <c r="A16248" s="1" t="s">
        <v>33</v>
      </c>
      <c r="B16248">
        <v>1495</v>
      </c>
      <c r="C16248">
        <v>695.35178831602207</v>
      </c>
      <c r="D16248" s="1" t="s">
        <v>22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J16248">
        <v>1</v>
      </c>
      <c r="K16248">
        <v>10</v>
      </c>
      <c r="L16248">
        <v>100</v>
      </c>
      <c r="M16248">
        <v>1</v>
      </c>
      <c r="N16248">
        <v>1.059465487262659</v>
      </c>
      <c r="O16248">
        <v>0.33078138191999973</v>
      </c>
      <c r="P16248">
        <v>228.77276410556431</v>
      </c>
      <c r="Q16248">
        <v>13.654056742380947</v>
      </c>
      <c r="R16248">
        <v>596.2136409799399</v>
      </c>
      <c r="S16248">
        <v>52.119774202810241</v>
      </c>
      <c r="T16248">
        <v>19.05733</v>
      </c>
      <c r="U16248">
        <v>47.489259999999994</v>
      </c>
    </row>
    <row r="16249" spans="1:21" x14ac:dyDescent="0.35">
      <c r="A16249" s="1" t="s">
        <v>33</v>
      </c>
      <c r="B16249">
        <v>1496</v>
      </c>
      <c r="C16249">
        <v>237.1104949005969</v>
      </c>
      <c r="D16249" s="1" t="s">
        <v>23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J16249">
        <v>1</v>
      </c>
      <c r="K16249">
        <v>10</v>
      </c>
      <c r="L16249">
        <v>97</v>
      </c>
      <c r="M16249">
        <v>2</v>
      </c>
      <c r="N16249">
        <v>2.3090299447733886</v>
      </c>
      <c r="O16249">
        <v>0.631087008373304</v>
      </c>
      <c r="P16249">
        <v>113.35181580262645</v>
      </c>
      <c r="Q16249">
        <v>6.7652813955895672</v>
      </c>
      <c r="R16249">
        <v>221.04170117787388</v>
      </c>
      <c r="S16249">
        <v>19.323012361576382</v>
      </c>
      <c r="T16249">
        <v>19.067999999999998</v>
      </c>
      <c r="U16249">
        <v>47.48</v>
      </c>
    </row>
    <row r="16250" spans="1:21" x14ac:dyDescent="0.35">
      <c r="A16250" s="1" t="s">
        <v>33</v>
      </c>
      <c r="B16250">
        <v>1497</v>
      </c>
      <c r="C16250">
        <v>182.12153969074589</v>
      </c>
      <c r="D16250" s="1" t="s">
        <v>23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J16250">
        <v>0</v>
      </c>
      <c r="K16250">
        <v>9</v>
      </c>
      <c r="L16250">
        <v>88</v>
      </c>
      <c r="M16250">
        <v>1</v>
      </c>
      <c r="N16250">
        <v>0.79111138976329398</v>
      </c>
      <c r="O16250">
        <v>0.23899591792639149</v>
      </c>
      <c r="P16250">
        <v>225.24776615789847</v>
      </c>
      <c r="Q16250">
        <v>13.443671025434343</v>
      </c>
      <c r="R16250">
        <v>591.89513974764429</v>
      </c>
      <c r="S16250">
        <v>51.742259678399392</v>
      </c>
      <c r="T16250">
        <v>19.05904</v>
      </c>
      <c r="U16250">
        <v>47.492229999999999</v>
      </c>
    </row>
    <row r="16251" spans="1:21" x14ac:dyDescent="0.35">
      <c r="A16251" s="1" t="s">
        <v>33</v>
      </c>
      <c r="B16251">
        <v>1498</v>
      </c>
      <c r="C16251">
        <v>264.36997697043756</v>
      </c>
      <c r="D16251" s="1" t="s">
        <v>23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J16251">
        <v>0</v>
      </c>
      <c r="K16251">
        <v>10</v>
      </c>
      <c r="L16251">
        <v>100</v>
      </c>
      <c r="M16251">
        <v>2</v>
      </c>
      <c r="N16251">
        <v>1.6263348496377112</v>
      </c>
      <c r="O16251">
        <v>0.37769149593684881</v>
      </c>
      <c r="P16251">
        <v>155.64846795395221</v>
      </c>
      <c r="Q16251">
        <v>9.2897116560923489</v>
      </c>
      <c r="R16251">
        <v>363.99508884379685</v>
      </c>
      <c r="S16251">
        <v>31.81970444401297</v>
      </c>
      <c r="T16251">
        <v>19.064720000000001</v>
      </c>
      <c r="U16251">
        <v>47.485770000000002</v>
      </c>
    </row>
    <row r="16252" spans="1:21" x14ac:dyDescent="0.35">
      <c r="A16252" s="1" t="s">
        <v>33</v>
      </c>
      <c r="B16252">
        <v>1499</v>
      </c>
      <c r="C16252">
        <v>165.20186116463788</v>
      </c>
      <c r="D16252" s="1" t="s">
        <v>23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J16252">
        <v>0</v>
      </c>
      <c r="K16252">
        <v>10</v>
      </c>
      <c r="L16252">
        <v>99</v>
      </c>
      <c r="M16252">
        <v>1</v>
      </c>
      <c r="N16252">
        <v>0.88667425704939085</v>
      </c>
      <c r="O16252">
        <v>0.41541104596408163</v>
      </c>
      <c r="P16252">
        <v>211.18522379784389</v>
      </c>
      <c r="Q16252">
        <v>12.604363286696177</v>
      </c>
      <c r="R16252">
        <v>655.53020601179776</v>
      </c>
      <c r="S16252">
        <v>57.305106713595187</v>
      </c>
      <c r="T16252">
        <v>19.06596</v>
      </c>
      <c r="U16252">
        <v>47.499209999999998</v>
      </c>
    </row>
    <row r="16253" spans="1:21" x14ac:dyDescent="0.35">
      <c r="A16253" s="1" t="s">
        <v>33</v>
      </c>
      <c r="B16253">
        <v>1500</v>
      </c>
      <c r="C16253">
        <v>116.0877943319077</v>
      </c>
      <c r="D16253" s="1" t="s">
        <v>23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J16253">
        <v>0</v>
      </c>
      <c r="K16253">
        <v>9</v>
      </c>
      <c r="L16253">
        <v>92</v>
      </c>
      <c r="M16253">
        <v>1</v>
      </c>
      <c r="N16253">
        <v>0.7560983157016995</v>
      </c>
      <c r="O16253">
        <v>0.41416503407319438</v>
      </c>
      <c r="P16253">
        <v>259.65547256427925</v>
      </c>
      <c r="Q16253">
        <v>15.497258031233347</v>
      </c>
      <c r="R16253">
        <v>701.00545227334487</v>
      </c>
      <c r="S16253">
        <v>61.28045951342952</v>
      </c>
      <c r="T16253">
        <v>19.064</v>
      </c>
      <c r="U16253">
        <v>47.497</v>
      </c>
    </row>
    <row r="16254" spans="1:21" x14ac:dyDescent="0.35">
      <c r="A16254" s="1" t="s">
        <v>33</v>
      </c>
      <c r="B16254">
        <v>1501</v>
      </c>
      <c r="C16254">
        <v>116.0877943319077</v>
      </c>
      <c r="D16254" s="1" t="s">
        <v>22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J16254">
        <v>0</v>
      </c>
      <c r="K16254">
        <v>9</v>
      </c>
      <c r="L16254">
        <v>98</v>
      </c>
      <c r="M16254">
        <v>1</v>
      </c>
      <c r="N16254">
        <v>2.3556810907430781</v>
      </c>
      <c r="O16254">
        <v>0.6088463469746842</v>
      </c>
      <c r="P16254">
        <v>111.24047530080969</v>
      </c>
      <c r="Q16254">
        <v>6.639268305145853</v>
      </c>
      <c r="R16254">
        <v>217.16262027392565</v>
      </c>
      <c r="S16254">
        <v>18.983911061418411</v>
      </c>
      <c r="T16254">
        <v>19.06954</v>
      </c>
      <c r="U16254">
        <v>47.480080000000001</v>
      </c>
    </row>
    <row r="16255" spans="1:21" x14ac:dyDescent="0.35">
      <c r="A16255" s="1" t="s">
        <v>33</v>
      </c>
      <c r="B16255">
        <v>1502</v>
      </c>
      <c r="C16255">
        <v>172.72171828735256</v>
      </c>
      <c r="D16255" s="1" t="s">
        <v>23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J16255">
        <v>1</v>
      </c>
      <c r="K16255">
        <v>9</v>
      </c>
      <c r="L16255">
        <v>97</v>
      </c>
      <c r="M16255">
        <v>1</v>
      </c>
      <c r="N16255">
        <v>0.7926890229245751</v>
      </c>
      <c r="O16255">
        <v>0.38576579564007768</v>
      </c>
      <c r="P16255">
        <v>228.76804806479612</v>
      </c>
      <c r="Q16255">
        <v>13.653775270552341</v>
      </c>
      <c r="R16255">
        <v>696.19671704605378</v>
      </c>
      <c r="S16255">
        <v>60.860089738199996</v>
      </c>
      <c r="T16255">
        <v>19.064250000000001</v>
      </c>
      <c r="U16255">
        <v>47.496380000000002</v>
      </c>
    </row>
    <row r="16256" spans="1:21" x14ac:dyDescent="0.35">
      <c r="A16256" s="1" t="s">
        <v>33</v>
      </c>
      <c r="B16256">
        <v>1503</v>
      </c>
      <c r="C16256">
        <v>148.98716924378436</v>
      </c>
      <c r="D16256" s="1" t="s">
        <v>23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J16256">
        <v>0</v>
      </c>
      <c r="K16256">
        <v>10</v>
      </c>
      <c r="L16256">
        <v>98</v>
      </c>
      <c r="M16256">
        <v>1</v>
      </c>
      <c r="N16256">
        <v>1.7851042565404158</v>
      </c>
      <c r="O16256">
        <v>7.3519873272932759E-2</v>
      </c>
      <c r="P16256">
        <v>138.1277883265567</v>
      </c>
      <c r="Q16256">
        <v>8.2440087083098614</v>
      </c>
      <c r="R16256">
        <v>304.92671488180355</v>
      </c>
      <c r="S16256">
        <v>26.656068287741547</v>
      </c>
      <c r="T16256">
        <v>19.069000000000003</v>
      </c>
      <c r="U16256">
        <v>47.486000000000004</v>
      </c>
    </row>
    <row r="16257" spans="1:21" x14ac:dyDescent="0.35">
      <c r="A16257" s="1" t="s">
        <v>33</v>
      </c>
      <c r="B16257">
        <v>1504</v>
      </c>
      <c r="C16257">
        <v>153.92207548056587</v>
      </c>
      <c r="D16257" s="1" t="s">
        <v>23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J16257">
        <v>0</v>
      </c>
      <c r="K16257">
        <v>9</v>
      </c>
      <c r="L16257">
        <v>92</v>
      </c>
      <c r="M16257">
        <v>1</v>
      </c>
      <c r="N16257">
        <v>2.2052840813385504</v>
      </c>
      <c r="O16257">
        <v>0.36135765649137891</v>
      </c>
      <c r="P16257">
        <v>188.50696214574336</v>
      </c>
      <c r="Q16257">
        <v>11.25083559459093</v>
      </c>
      <c r="R16257">
        <v>241.10977718430877</v>
      </c>
      <c r="S16257">
        <v>21.077322424695875</v>
      </c>
      <c r="T16257">
        <v>19.073710000000002</v>
      </c>
      <c r="U16257">
        <v>47.483750000000001</v>
      </c>
    </row>
    <row r="16258" spans="1:21" x14ac:dyDescent="0.35">
      <c r="A16258" s="1" t="s">
        <v>33</v>
      </c>
      <c r="B16258">
        <v>1505</v>
      </c>
      <c r="C16258">
        <v>219.72082530431922</v>
      </c>
      <c r="D16258" s="1" t="s">
        <v>23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J16258">
        <v>0</v>
      </c>
      <c r="K16258">
        <v>10</v>
      </c>
      <c r="L16258">
        <v>98</v>
      </c>
      <c r="M16258">
        <v>2</v>
      </c>
      <c r="N16258">
        <v>1.0761776469783555</v>
      </c>
      <c r="O16258">
        <v>0.16725343135331877</v>
      </c>
      <c r="P16258">
        <v>203.69926416527582</v>
      </c>
      <c r="Q16258">
        <v>12.157571825335452</v>
      </c>
      <c r="R16258">
        <v>477.59708787915423</v>
      </c>
      <c r="S16258">
        <v>41.750558305355447</v>
      </c>
      <c r="T16258">
        <v>19.063010000000002</v>
      </c>
      <c r="U16258">
        <v>47.490920000000003</v>
      </c>
    </row>
    <row r="16259" spans="1:21" x14ac:dyDescent="0.35">
      <c r="A16259" s="1" t="s">
        <v>33</v>
      </c>
      <c r="B16259">
        <v>1506</v>
      </c>
      <c r="C16259">
        <v>219.95582083940405</v>
      </c>
      <c r="D16259" s="1" t="s">
        <v>23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J16259">
        <v>1</v>
      </c>
      <c r="K16259">
        <v>10</v>
      </c>
      <c r="L16259">
        <v>100</v>
      </c>
      <c r="M16259">
        <v>1</v>
      </c>
      <c r="N16259">
        <v>2.2565311941615871</v>
      </c>
      <c r="O16259">
        <v>0.35727641023532181</v>
      </c>
      <c r="P16259">
        <v>113.10960865381911</v>
      </c>
      <c r="Q16259">
        <v>6.7508255220236926</v>
      </c>
      <c r="R16259">
        <v>234.98447139986121</v>
      </c>
      <c r="S16259">
        <v>20.541860750447942</v>
      </c>
      <c r="T16259">
        <v>19.07715</v>
      </c>
      <c r="U16259">
        <v>47.485490000000006</v>
      </c>
    </row>
    <row r="16260" spans="1:21" x14ac:dyDescent="0.35">
      <c r="A16260" s="1" t="s">
        <v>33</v>
      </c>
      <c r="B16260">
        <v>1507</v>
      </c>
      <c r="C16260">
        <v>116.0877943319077</v>
      </c>
      <c r="D16260" s="1" t="s">
        <v>23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J16260">
        <v>0</v>
      </c>
      <c r="K16260">
        <v>10</v>
      </c>
      <c r="L16260">
        <v>100</v>
      </c>
      <c r="M16260">
        <v>1</v>
      </c>
      <c r="N16260">
        <v>2.370483545031453</v>
      </c>
      <c r="O16260">
        <v>0.57129038786140884</v>
      </c>
      <c r="P16260">
        <v>114.63917005852406</v>
      </c>
      <c r="Q16260">
        <v>6.8421157518395113</v>
      </c>
      <c r="R16260">
        <v>206.03571827417392</v>
      </c>
      <c r="S16260">
        <v>18.011220099751252</v>
      </c>
      <c r="T16260">
        <v>19.05508</v>
      </c>
      <c r="U16260">
        <v>47.477240000000002</v>
      </c>
    </row>
    <row r="16261" spans="1:21" x14ac:dyDescent="0.35">
      <c r="A16261" s="1" t="s">
        <v>33</v>
      </c>
      <c r="B16261">
        <v>1508</v>
      </c>
      <c r="C16261">
        <v>173.8966959627767</v>
      </c>
      <c r="D16261" s="1" t="s">
        <v>23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J16261">
        <v>0</v>
      </c>
      <c r="K16261">
        <v>10</v>
      </c>
      <c r="L16261">
        <v>97</v>
      </c>
      <c r="M16261">
        <v>1</v>
      </c>
      <c r="N16261">
        <v>0.83550270127735371</v>
      </c>
      <c r="O16261">
        <v>0.30764018765797807</v>
      </c>
      <c r="P16261">
        <v>217.52114995248834</v>
      </c>
      <c r="Q16261">
        <v>12.982516234969038</v>
      </c>
      <c r="R16261">
        <v>561.27063038446636</v>
      </c>
      <c r="S16261">
        <v>49.065127852872472</v>
      </c>
      <c r="T16261">
        <v>19.064</v>
      </c>
      <c r="U16261">
        <v>47.494999999999997</v>
      </c>
    </row>
    <row r="16262" spans="1:21" x14ac:dyDescent="0.35">
      <c r="A16262" s="1" t="s">
        <v>33</v>
      </c>
      <c r="B16262">
        <v>1509</v>
      </c>
      <c r="C16262">
        <v>237.1104949005969</v>
      </c>
      <c r="D16262" s="1" t="s">
        <v>23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J16262">
        <v>0</v>
      </c>
      <c r="K16262">
        <v>10</v>
      </c>
      <c r="L16262">
        <v>100</v>
      </c>
      <c r="M16262">
        <v>2</v>
      </c>
      <c r="N16262">
        <v>1.6690198607804074</v>
      </c>
      <c r="O16262">
        <v>0.26190816005249734</v>
      </c>
      <c r="P16262">
        <v>141.78359373653021</v>
      </c>
      <c r="Q16262">
        <v>8.4622015281677712</v>
      </c>
      <c r="R16262">
        <v>321.31375216257766</v>
      </c>
      <c r="S16262">
        <v>28.088589491924658</v>
      </c>
      <c r="T16262">
        <v>19.069849999999999</v>
      </c>
      <c r="U16262">
        <v>47.487909999999999</v>
      </c>
    </row>
    <row r="16263" spans="1:21" x14ac:dyDescent="0.35">
      <c r="A16263" s="1" t="s">
        <v>33</v>
      </c>
      <c r="B16263">
        <v>1510</v>
      </c>
      <c r="C16263">
        <v>150.86713352446304</v>
      </c>
      <c r="D16263" s="1" t="s">
        <v>23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J16263">
        <v>0</v>
      </c>
      <c r="K16263">
        <v>9</v>
      </c>
      <c r="L16263">
        <v>93</v>
      </c>
      <c r="M16263">
        <v>1</v>
      </c>
      <c r="N16263">
        <v>1.729937487912778</v>
      </c>
      <c r="O16263">
        <v>0.25186517954688342</v>
      </c>
      <c r="P16263">
        <v>138.13471954937074</v>
      </c>
      <c r="Q16263">
        <v>8.2444223908999508</v>
      </c>
      <c r="R16263">
        <v>309.17131657382299</v>
      </c>
      <c r="S16263">
        <v>27.027122665842167</v>
      </c>
      <c r="T16263">
        <v>19.070710000000002</v>
      </c>
      <c r="U16263">
        <v>47.487720000000003</v>
      </c>
    </row>
    <row r="16264" spans="1:21" x14ac:dyDescent="0.35">
      <c r="A16264" s="1" t="s">
        <v>33</v>
      </c>
      <c r="B16264">
        <v>1511</v>
      </c>
      <c r="C16264">
        <v>158.15199511209286</v>
      </c>
      <c r="D16264" s="1" t="s">
        <v>23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J16264">
        <v>0</v>
      </c>
      <c r="K16264">
        <v>10</v>
      </c>
      <c r="L16264">
        <v>96</v>
      </c>
      <c r="M16264">
        <v>1</v>
      </c>
      <c r="N16264">
        <v>1.5570761529906332</v>
      </c>
      <c r="O16264">
        <v>0.38397432958082917</v>
      </c>
      <c r="P16264">
        <v>147.65606981650043</v>
      </c>
      <c r="Q16264">
        <v>8.8126939564412208</v>
      </c>
      <c r="R16264">
        <v>348.34143566079052</v>
      </c>
      <c r="S16264">
        <v>30.451294174153276</v>
      </c>
      <c r="T16264">
        <v>19.06934</v>
      </c>
      <c r="U16264">
        <v>47.488999999999997</v>
      </c>
    </row>
    <row r="16265" spans="1:21" x14ac:dyDescent="0.35">
      <c r="A16265" s="1" t="s">
        <v>33</v>
      </c>
      <c r="B16265">
        <v>1512</v>
      </c>
      <c r="C16265">
        <v>157.44700850683839</v>
      </c>
      <c r="D16265" s="1" t="s">
        <v>22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J16265">
        <v>1</v>
      </c>
      <c r="K16265">
        <v>9</v>
      </c>
      <c r="L16265">
        <v>96</v>
      </c>
      <c r="M16265">
        <v>1</v>
      </c>
      <c r="N16265">
        <v>1.9213481063206499</v>
      </c>
      <c r="O16265">
        <v>0.38277320177783908</v>
      </c>
      <c r="P16265">
        <v>133.98453714174852</v>
      </c>
      <c r="Q16265">
        <v>7.9967232108578852</v>
      </c>
      <c r="R16265">
        <v>276.98730092079791</v>
      </c>
      <c r="S16265">
        <v>24.213661997585142</v>
      </c>
      <c r="T16265">
        <v>19.065989999999999</v>
      </c>
      <c r="U16265">
        <v>47.483220000000003</v>
      </c>
    </row>
    <row r="16266" spans="1:21" x14ac:dyDescent="0.35">
      <c r="A16266" s="1" t="s">
        <v>33</v>
      </c>
      <c r="B16266">
        <v>1513</v>
      </c>
      <c r="C16266">
        <v>157.44700850683839</v>
      </c>
      <c r="D16266" s="1" t="s">
        <v>22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J16266">
        <v>1</v>
      </c>
      <c r="K16266">
        <v>9</v>
      </c>
      <c r="L16266">
        <v>95</v>
      </c>
      <c r="M16266">
        <v>1</v>
      </c>
      <c r="N16266">
        <v>2.0772403286330481</v>
      </c>
      <c r="O16266">
        <v>0.608432285289499</v>
      </c>
      <c r="P16266">
        <v>125.78531437979734</v>
      </c>
      <c r="Q16266">
        <v>7.5073614056062627</v>
      </c>
      <c r="R16266">
        <v>247.62146331409696</v>
      </c>
      <c r="S16266">
        <v>21.646560676618982</v>
      </c>
      <c r="T16266">
        <v>19.064699999999998</v>
      </c>
      <c r="U16266">
        <v>47.481270000000002</v>
      </c>
    </row>
    <row r="16267" spans="1:21" x14ac:dyDescent="0.35">
      <c r="A16267" s="1" t="s">
        <v>33</v>
      </c>
      <c r="B16267">
        <v>1514</v>
      </c>
      <c r="C16267">
        <v>157.44700850683839</v>
      </c>
      <c r="D16267" s="1" t="s">
        <v>22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J16267">
        <v>1</v>
      </c>
      <c r="K16267">
        <v>10</v>
      </c>
      <c r="L16267">
        <v>94</v>
      </c>
      <c r="M16267">
        <v>1</v>
      </c>
      <c r="N16267">
        <v>1.9673749971565777</v>
      </c>
      <c r="O16267">
        <v>0.49549229605806949</v>
      </c>
      <c r="P16267">
        <v>131.98994603392688</v>
      </c>
      <c r="Q16267">
        <v>7.8776781826154583</v>
      </c>
      <c r="R16267">
        <v>266.25367814882492</v>
      </c>
      <c r="S16267">
        <v>23.275350699752561</v>
      </c>
      <c r="T16267">
        <v>19.065020000000001</v>
      </c>
      <c r="U16267">
        <v>47.482440000000004</v>
      </c>
    </row>
    <row r="16268" spans="1:21" x14ac:dyDescent="0.35">
      <c r="A16268" s="1" t="s">
        <v>33</v>
      </c>
      <c r="B16268">
        <v>1515</v>
      </c>
      <c r="C16268">
        <v>176.71664238379472</v>
      </c>
      <c r="D16268" s="1" t="s">
        <v>23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J16268">
        <v>0</v>
      </c>
      <c r="K16268">
        <v>10</v>
      </c>
      <c r="L16268">
        <v>95</v>
      </c>
      <c r="M16268">
        <v>1</v>
      </c>
      <c r="N16268">
        <v>0.55107109247485575</v>
      </c>
      <c r="O16268">
        <v>0.35630030624868575</v>
      </c>
      <c r="P16268">
        <v>266.54194888976798</v>
      </c>
      <c r="Q16268">
        <v>15.908269975207141</v>
      </c>
      <c r="R16268">
        <v>842.16199653195042</v>
      </c>
      <c r="S16268">
        <v>73.62007522888922</v>
      </c>
      <c r="T16268">
        <v>19.06138</v>
      </c>
      <c r="U16268">
        <v>47.497509999999998</v>
      </c>
    </row>
    <row r="16269" spans="1:21" x14ac:dyDescent="0.35">
      <c r="A16269" s="1" t="s">
        <v>33</v>
      </c>
      <c r="B16269">
        <v>1516</v>
      </c>
      <c r="C16269">
        <v>204.91610659397472</v>
      </c>
      <c r="D16269" s="1" t="s">
        <v>23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J16269">
        <v>1</v>
      </c>
      <c r="K16269">
        <v>10</v>
      </c>
      <c r="L16269">
        <v>95</v>
      </c>
      <c r="M16269">
        <v>1</v>
      </c>
      <c r="N16269">
        <v>0.58756515203664195</v>
      </c>
      <c r="O16269">
        <v>6.1755131385669397E-2</v>
      </c>
      <c r="P16269">
        <v>289.03668127560007</v>
      </c>
      <c r="Q16269">
        <v>17.250843920150594</v>
      </c>
      <c r="R16269">
        <v>649.18945860755412</v>
      </c>
      <c r="S16269">
        <v>56.750811574619398</v>
      </c>
      <c r="T16269">
        <v>19.059999999999999</v>
      </c>
      <c r="U16269">
        <v>47.494999999999997</v>
      </c>
    </row>
    <row r="16270" spans="1:21" x14ac:dyDescent="0.35">
      <c r="A16270" s="1" t="s">
        <v>33</v>
      </c>
      <c r="B16270">
        <v>1517</v>
      </c>
      <c r="C16270">
        <v>242.28039667246324</v>
      </c>
      <c r="D16270" s="1" t="s">
        <v>23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J16270">
        <v>1</v>
      </c>
      <c r="K16270">
        <v>10</v>
      </c>
      <c r="L16270">
        <v>95</v>
      </c>
      <c r="M16270">
        <v>1</v>
      </c>
      <c r="N16270">
        <v>0.58754990362326409</v>
      </c>
      <c r="O16270">
        <v>6.176983703344531E-2</v>
      </c>
      <c r="P16270">
        <v>289.04591889790959</v>
      </c>
      <c r="Q16270">
        <v>17.251395257717686</v>
      </c>
      <c r="R16270">
        <v>649.19701386050633</v>
      </c>
      <c r="S16270">
        <v>56.751472039343533</v>
      </c>
      <c r="T16270">
        <v>19.059999999999999</v>
      </c>
      <c r="U16270">
        <v>47.494999999999997</v>
      </c>
    </row>
    <row r="16271" spans="1:21" x14ac:dyDescent="0.35">
      <c r="A16271" s="1" t="s">
        <v>33</v>
      </c>
      <c r="B16271">
        <v>1518</v>
      </c>
      <c r="C16271">
        <v>120.55270949851953</v>
      </c>
      <c r="D16271" s="1" t="s">
        <v>23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J16271">
        <v>1</v>
      </c>
      <c r="K16271">
        <v>9</v>
      </c>
      <c r="L16271">
        <v>93</v>
      </c>
      <c r="M16271">
        <v>1</v>
      </c>
      <c r="N16271">
        <v>1.3747271933284839</v>
      </c>
      <c r="O16271">
        <v>0.42428429852313448</v>
      </c>
      <c r="P16271">
        <v>161.76181939173884</v>
      </c>
      <c r="Q16271">
        <v>9.6545804714166135</v>
      </c>
      <c r="R16271">
        <v>403.01163526708069</v>
      </c>
      <c r="S16271">
        <v>35.230450944902636</v>
      </c>
      <c r="T16271">
        <v>19.06729</v>
      </c>
      <c r="U16271">
        <v>47.489919999999998</v>
      </c>
    </row>
    <row r="16272" spans="1:21" x14ac:dyDescent="0.35">
      <c r="A16272" s="1" t="s">
        <v>33</v>
      </c>
      <c r="B16272">
        <v>1519</v>
      </c>
      <c r="C16272">
        <v>121.72768717394369</v>
      </c>
      <c r="D16272" s="1" t="s">
        <v>23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J16272">
        <v>1</v>
      </c>
      <c r="K16272">
        <v>9</v>
      </c>
      <c r="L16272">
        <v>95</v>
      </c>
      <c r="M16272">
        <v>1</v>
      </c>
      <c r="N16272">
        <v>1.3186723949207801</v>
      </c>
      <c r="O16272">
        <v>0.43125650347418015</v>
      </c>
      <c r="P16272">
        <v>164.6607125696496</v>
      </c>
      <c r="Q16272">
        <v>9.8275977975657618</v>
      </c>
      <c r="R16272">
        <v>409.05108822176942</v>
      </c>
      <c r="S16272">
        <v>35.758407540779089</v>
      </c>
      <c r="T16272">
        <v>19.06737</v>
      </c>
      <c r="U16272">
        <v>47.490720000000003</v>
      </c>
    </row>
    <row r="16273" spans="1:21" x14ac:dyDescent="0.35">
      <c r="A16273" s="1" t="s">
        <v>33</v>
      </c>
      <c r="B16273">
        <v>1520</v>
      </c>
      <c r="C16273">
        <v>121.72768717394369</v>
      </c>
      <c r="D16273" s="1" t="s">
        <v>23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J16273">
        <v>1</v>
      </c>
      <c r="K16273">
        <v>10</v>
      </c>
      <c r="L16273">
        <v>96</v>
      </c>
      <c r="M16273">
        <v>2</v>
      </c>
      <c r="N16273">
        <v>1.2061571471714048</v>
      </c>
      <c r="O16273">
        <v>0.31485642568061306</v>
      </c>
      <c r="P16273">
        <v>177.08061148537894</v>
      </c>
      <c r="Q16273">
        <v>10.568866126394242</v>
      </c>
      <c r="R16273">
        <v>428.50081935709414</v>
      </c>
      <c r="S16273">
        <v>37.458663162928794</v>
      </c>
      <c r="T16273">
        <v>19.0655</v>
      </c>
      <c r="U16273">
        <v>47.490850000000002</v>
      </c>
    </row>
    <row r="16274" spans="1:21" x14ac:dyDescent="0.35">
      <c r="A16274" s="1" t="s">
        <v>33</v>
      </c>
      <c r="B16274">
        <v>1521</v>
      </c>
      <c r="C16274">
        <v>204.21111998872021</v>
      </c>
      <c r="D16274" s="1" t="s">
        <v>23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J16274">
        <v>1</v>
      </c>
      <c r="K16274">
        <v>10</v>
      </c>
      <c r="L16274">
        <v>90</v>
      </c>
      <c r="M16274">
        <v>1</v>
      </c>
      <c r="N16274">
        <v>2.1413225454379567</v>
      </c>
      <c r="O16274">
        <v>0.49255458235032173</v>
      </c>
      <c r="P16274">
        <v>116.88478070806086</v>
      </c>
      <c r="Q16274">
        <v>6.9761426118547272</v>
      </c>
      <c r="R16274">
        <v>248.80804405879539</v>
      </c>
      <c r="S16274">
        <v>21.750289132723136</v>
      </c>
      <c r="T16274">
        <v>19.076560000000001</v>
      </c>
      <c r="U16274">
        <v>47.486640000000001</v>
      </c>
    </row>
    <row r="16275" spans="1:21" x14ac:dyDescent="0.35">
      <c r="A16275" s="1" t="s">
        <v>33</v>
      </c>
      <c r="B16275">
        <v>1522</v>
      </c>
      <c r="C16275">
        <v>123.84264698970721</v>
      </c>
      <c r="D16275" s="1" t="s">
        <v>23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J16275">
        <v>1</v>
      </c>
      <c r="K16275">
        <v>9</v>
      </c>
      <c r="L16275">
        <v>97</v>
      </c>
      <c r="M16275">
        <v>0</v>
      </c>
      <c r="N16275">
        <v>0.67447472702375078</v>
      </c>
      <c r="O16275">
        <v>0.27019109695554006</v>
      </c>
      <c r="P16275">
        <v>259.30643901367779</v>
      </c>
      <c r="Q16275">
        <v>15.476426338599216</v>
      </c>
      <c r="R16275">
        <v>688.02422458888998</v>
      </c>
      <c r="S16275">
        <v>60.145667201940256</v>
      </c>
      <c r="T16275">
        <v>19.062479999999997</v>
      </c>
      <c r="U16275">
        <v>47.496200000000002</v>
      </c>
    </row>
    <row r="16276" spans="1:21" x14ac:dyDescent="0.35">
      <c r="A16276" s="1" t="s">
        <v>33</v>
      </c>
      <c r="B16276">
        <v>1523</v>
      </c>
      <c r="C16276">
        <v>133.71245946327019</v>
      </c>
      <c r="D16276" s="1" t="s">
        <v>23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J16276">
        <v>0</v>
      </c>
      <c r="K16276">
        <v>10</v>
      </c>
      <c r="L16276">
        <v>90</v>
      </c>
      <c r="M16276">
        <v>2</v>
      </c>
      <c r="N16276">
        <v>2.7909038196437224</v>
      </c>
      <c r="O16276">
        <v>0.67663138038535531</v>
      </c>
      <c r="P16276">
        <v>95.031659772560204</v>
      </c>
      <c r="Q16276">
        <v>5.6718625572860226</v>
      </c>
      <c r="R16276">
        <v>178.53618056415471</v>
      </c>
      <c r="S16276">
        <v>15.607266889670152</v>
      </c>
      <c r="T16276">
        <v>19.074079999999999</v>
      </c>
      <c r="U16276">
        <v>47.477359999999997</v>
      </c>
    </row>
    <row r="16277" spans="1:21" x14ac:dyDescent="0.35">
      <c r="A16277" s="1" t="s">
        <v>33</v>
      </c>
      <c r="B16277">
        <v>1524</v>
      </c>
      <c r="C16277">
        <v>73.083611411383188</v>
      </c>
      <c r="D16277" s="1" t="s">
        <v>22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J16277">
        <v>0</v>
      </c>
      <c r="K16277">
        <v>10</v>
      </c>
      <c r="L16277">
        <v>99</v>
      </c>
      <c r="M16277">
        <v>1</v>
      </c>
      <c r="N16277">
        <v>7.460518015468006</v>
      </c>
      <c r="O16277">
        <v>2.4366519858271407</v>
      </c>
      <c r="P16277">
        <v>38.28456587174523</v>
      </c>
      <c r="Q16277">
        <v>2.2849731995589253</v>
      </c>
      <c r="R16277">
        <v>64.677969489351668</v>
      </c>
      <c r="S16277">
        <v>5.6540154970970873</v>
      </c>
      <c r="T16277">
        <v>19.11327</v>
      </c>
      <c r="U16277">
        <v>47.444690000000001</v>
      </c>
    </row>
    <row r="16278" spans="1:21" x14ac:dyDescent="0.35">
      <c r="A16278" s="1" t="s">
        <v>33</v>
      </c>
      <c r="B16278">
        <v>1525</v>
      </c>
      <c r="C16278">
        <v>125.9576068054707</v>
      </c>
      <c r="D16278" s="1" t="s">
        <v>23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J16278">
        <v>0</v>
      </c>
      <c r="K16278">
        <v>10</v>
      </c>
      <c r="L16278">
        <v>100</v>
      </c>
      <c r="M16278">
        <v>2</v>
      </c>
      <c r="N16278">
        <v>2.516238070415806</v>
      </c>
      <c r="O16278">
        <v>0.61561354125708989</v>
      </c>
      <c r="P16278">
        <v>104.71271956256537</v>
      </c>
      <c r="Q16278">
        <v>6.2496662141851349</v>
      </c>
      <c r="R16278">
        <v>203.22050084087675</v>
      </c>
      <c r="S16278">
        <v>17.765119563181674</v>
      </c>
      <c r="T16278">
        <v>19.072089999999999</v>
      </c>
      <c r="U16278">
        <v>47.479430000000001</v>
      </c>
    </row>
    <row r="16279" spans="1:21" x14ac:dyDescent="0.35">
      <c r="A16279" s="1" t="s">
        <v>33</v>
      </c>
      <c r="B16279">
        <v>1526</v>
      </c>
      <c r="C16279">
        <v>236.64050383042724</v>
      </c>
      <c r="D16279" s="1" t="s">
        <v>23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J16279">
        <v>0</v>
      </c>
      <c r="K16279">
        <v>10</v>
      </c>
      <c r="L16279">
        <v>100</v>
      </c>
      <c r="M16279">
        <v>1</v>
      </c>
      <c r="N16279">
        <v>0.88178686126826633</v>
      </c>
      <c r="O16279">
        <v>0.25692739620041727</v>
      </c>
      <c r="P16279">
        <v>228.33269639303634</v>
      </c>
      <c r="Q16279">
        <v>13.62779177355549</v>
      </c>
      <c r="R16279">
        <v>594.70792577368547</v>
      </c>
      <c r="S16279">
        <v>51.988147666331251</v>
      </c>
      <c r="T16279">
        <v>19.057449999999999</v>
      </c>
      <c r="U16279">
        <v>47.490929999999999</v>
      </c>
    </row>
    <row r="16280" spans="1:21" x14ac:dyDescent="0.35">
      <c r="A16280" s="1" t="s">
        <v>33</v>
      </c>
      <c r="B16280">
        <v>1527</v>
      </c>
      <c r="C16280">
        <v>159.79696385768671</v>
      </c>
      <c r="D16280" s="1" t="s">
        <v>23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J16280">
        <v>0</v>
      </c>
      <c r="K16280">
        <v>10</v>
      </c>
      <c r="L16280">
        <v>100</v>
      </c>
      <c r="M16280">
        <v>1</v>
      </c>
      <c r="N16280">
        <v>2.6344807952064011</v>
      </c>
      <c r="O16280">
        <v>0.38562734566766599</v>
      </c>
      <c r="P16280">
        <v>100.01497495650983</v>
      </c>
      <c r="Q16280">
        <v>5.9692863723666472</v>
      </c>
      <c r="R16280">
        <v>192.3972290069816</v>
      </c>
      <c r="S16280">
        <v>16.818971328144514</v>
      </c>
      <c r="T16280">
        <v>19.07564</v>
      </c>
      <c r="U16280">
        <v>47.479820000000004</v>
      </c>
    </row>
    <row r="16281" spans="1:21" x14ac:dyDescent="0.35">
      <c r="A16281" s="1" t="s">
        <v>33</v>
      </c>
      <c r="B16281">
        <v>1528</v>
      </c>
      <c r="C16281">
        <v>154.62706208582037</v>
      </c>
      <c r="D16281" s="1" t="s">
        <v>23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J16281">
        <v>0</v>
      </c>
      <c r="K16281">
        <v>10</v>
      </c>
      <c r="L16281">
        <v>85</v>
      </c>
      <c r="M16281">
        <v>1</v>
      </c>
      <c r="N16281">
        <v>0.95291635440979416</v>
      </c>
      <c r="O16281">
        <v>0.34985310345094811</v>
      </c>
      <c r="P16281">
        <v>249.32875523113313</v>
      </c>
      <c r="Q16281">
        <v>14.880918997255321</v>
      </c>
      <c r="R16281">
        <v>596.56850703535099</v>
      </c>
      <c r="S16281">
        <v>52.150795865866918</v>
      </c>
      <c r="T16281">
        <v>19.055</v>
      </c>
      <c r="U16281">
        <v>47.49</v>
      </c>
    </row>
    <row r="16282" spans="1:21" x14ac:dyDescent="0.35">
      <c r="A16282" s="1" t="s">
        <v>33</v>
      </c>
      <c r="B16282">
        <v>1529</v>
      </c>
      <c r="C16282">
        <v>61.568830192226351</v>
      </c>
      <c r="D16282" s="1" t="s">
        <v>22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J16282">
        <v>0</v>
      </c>
      <c r="K16282">
        <v>10</v>
      </c>
      <c r="L16282">
        <v>96</v>
      </c>
      <c r="M16282">
        <v>0</v>
      </c>
      <c r="N16282">
        <v>8.0379260215423489</v>
      </c>
      <c r="O16282">
        <v>4.4373559661437643</v>
      </c>
      <c r="P16282">
        <v>35.822415924379463</v>
      </c>
      <c r="Q16282">
        <v>2.1380224240983039</v>
      </c>
      <c r="R16282">
        <v>59.796467537139925</v>
      </c>
      <c r="S16282">
        <v>5.2272846039533434</v>
      </c>
      <c r="T16282">
        <v>19.093900000000001</v>
      </c>
      <c r="U16282">
        <v>47.431440000000002</v>
      </c>
    </row>
    <row r="16283" spans="1:21" x14ac:dyDescent="0.35">
      <c r="A16283" s="1" t="s">
        <v>33</v>
      </c>
      <c r="B16283">
        <v>1530</v>
      </c>
      <c r="C16283">
        <v>154.62706208582037</v>
      </c>
      <c r="D16283" s="1" t="s">
        <v>23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J16283">
        <v>0</v>
      </c>
      <c r="K16283">
        <v>10</v>
      </c>
      <c r="L16283">
        <v>100</v>
      </c>
      <c r="M16283">
        <v>1</v>
      </c>
      <c r="N16283">
        <v>2.5477590100804948</v>
      </c>
      <c r="O16283">
        <v>0.21836789615691415</v>
      </c>
      <c r="P16283">
        <v>103.50997064708896</v>
      </c>
      <c r="Q16283">
        <v>6.177881436819006</v>
      </c>
      <c r="R16283">
        <v>200.16361119663893</v>
      </c>
      <c r="S16283">
        <v>17.497892537381464</v>
      </c>
      <c r="T16283">
        <v>19.076550000000001</v>
      </c>
      <c r="U16283">
        <v>47.481340000000003</v>
      </c>
    </row>
    <row r="16284" spans="1:21" x14ac:dyDescent="0.35">
      <c r="A16284" s="1" t="s">
        <v>33</v>
      </c>
      <c r="B16284">
        <v>1531</v>
      </c>
      <c r="C16284">
        <v>70.263664990365186</v>
      </c>
      <c r="D16284" s="1" t="s">
        <v>22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J16284">
        <v>0</v>
      </c>
      <c r="K16284">
        <v>10</v>
      </c>
      <c r="L16284">
        <v>98</v>
      </c>
      <c r="M16284">
        <v>1</v>
      </c>
      <c r="N16284">
        <v>4.6392363859519481</v>
      </c>
      <c r="O16284">
        <v>1.1756166324528972</v>
      </c>
      <c r="P16284">
        <v>59.131226951720841</v>
      </c>
      <c r="Q16284">
        <v>3.5291837785062827</v>
      </c>
      <c r="R16284">
        <v>104.14288467287173</v>
      </c>
      <c r="S16284">
        <v>9.103957475810267</v>
      </c>
      <c r="T16284">
        <v>19.092449999999999</v>
      </c>
      <c r="U16284">
        <v>47.46584</v>
      </c>
    </row>
    <row r="16285" spans="1:21" x14ac:dyDescent="0.35">
      <c r="A16285" s="1" t="s">
        <v>33</v>
      </c>
      <c r="B16285">
        <v>1532</v>
      </c>
      <c r="C16285">
        <v>122.19767824411336</v>
      </c>
      <c r="D16285" s="1" t="s">
        <v>23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J16285">
        <v>0</v>
      </c>
      <c r="K16285">
        <v>9</v>
      </c>
      <c r="L16285">
        <v>93</v>
      </c>
      <c r="M16285">
        <v>0</v>
      </c>
      <c r="N16285">
        <v>1.0457767715699806</v>
      </c>
      <c r="O16285">
        <v>0.12931572294427501</v>
      </c>
      <c r="P16285">
        <v>214.24869216181781</v>
      </c>
      <c r="Q16285">
        <v>12.787203106085199</v>
      </c>
      <c r="R16285">
        <v>581.608201204995</v>
      </c>
      <c r="S16285">
        <v>50.842996600151402</v>
      </c>
      <c r="T16285">
        <v>19.059999999999999</v>
      </c>
      <c r="U16285">
        <v>47.49</v>
      </c>
    </row>
    <row r="16286" spans="1:21" x14ac:dyDescent="0.35">
      <c r="A16286" s="1" t="s">
        <v>33</v>
      </c>
      <c r="B16286">
        <v>1533</v>
      </c>
      <c r="C16286">
        <v>173.8966959627767</v>
      </c>
      <c r="D16286" s="1" t="s">
        <v>23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J16286">
        <v>0</v>
      </c>
      <c r="K16286">
        <v>10</v>
      </c>
      <c r="L16286">
        <v>96</v>
      </c>
      <c r="M16286">
        <v>1</v>
      </c>
      <c r="N16286">
        <v>0.96329496255375902</v>
      </c>
      <c r="O16286">
        <v>0.34403049848407113</v>
      </c>
      <c r="P16286">
        <v>203.22447874512059</v>
      </c>
      <c r="Q16286">
        <v>12.129234767414241</v>
      </c>
      <c r="R16286">
        <v>766.24618664273066</v>
      </c>
      <c r="S16286">
        <v>66.983670762620505</v>
      </c>
      <c r="T16286">
        <v>19.067</v>
      </c>
      <c r="U16286">
        <v>47.498999999999995</v>
      </c>
    </row>
    <row r="16287" spans="1:21" x14ac:dyDescent="0.35">
      <c r="A16287" s="1" t="s">
        <v>33</v>
      </c>
      <c r="B16287">
        <v>1534</v>
      </c>
      <c r="C16287">
        <v>349.90835174131695</v>
      </c>
      <c r="D16287" s="1" t="s">
        <v>23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J16287">
        <v>1</v>
      </c>
      <c r="K16287">
        <v>10</v>
      </c>
      <c r="L16287">
        <v>98</v>
      </c>
      <c r="M16287">
        <v>2</v>
      </c>
      <c r="N16287">
        <v>0.58758265003048538</v>
      </c>
      <c r="O16287">
        <v>6.174612464295124E-2</v>
      </c>
      <c r="P16287">
        <v>289.03341490017948</v>
      </c>
      <c r="Q16287">
        <v>17.250648970041439</v>
      </c>
      <c r="R16287">
        <v>649.18314064110371</v>
      </c>
      <c r="S16287">
        <v>56.750259270944703</v>
      </c>
      <c r="T16287">
        <v>19.059999999999999</v>
      </c>
      <c r="U16287">
        <v>47.494999999999997</v>
      </c>
    </row>
    <row r="16288" spans="1:21" x14ac:dyDescent="0.35">
      <c r="A16288" s="1" t="s">
        <v>33</v>
      </c>
      <c r="B16288">
        <v>1535</v>
      </c>
      <c r="C16288">
        <v>80.603468534097857</v>
      </c>
      <c r="D16288" s="1" t="s">
        <v>23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J16288">
        <v>0</v>
      </c>
      <c r="K16288">
        <v>10</v>
      </c>
      <c r="L16288">
        <v>98</v>
      </c>
      <c r="M16288">
        <v>2</v>
      </c>
      <c r="N16288">
        <v>10.532121764267897</v>
      </c>
      <c r="O16288">
        <v>2.6515438018977249</v>
      </c>
      <c r="P16288">
        <v>27.723375100470676</v>
      </c>
      <c r="Q16288">
        <v>1.6546398702315228</v>
      </c>
      <c r="R16288">
        <v>46.176140612954406</v>
      </c>
      <c r="S16288">
        <v>4.03662354713782</v>
      </c>
      <c r="T16288">
        <v>19.167310000000001</v>
      </c>
      <c r="U16288">
        <v>47.442900000000002</v>
      </c>
    </row>
    <row r="16289" spans="1:21" x14ac:dyDescent="0.35">
      <c r="A16289" s="1" t="s">
        <v>33</v>
      </c>
      <c r="B16289">
        <v>1536</v>
      </c>
      <c r="C16289">
        <v>231.70559759364573</v>
      </c>
      <c r="D16289" s="1" t="s">
        <v>23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J16289">
        <v>1</v>
      </c>
      <c r="K16289">
        <v>9</v>
      </c>
      <c r="L16289">
        <v>87</v>
      </c>
      <c r="M16289">
        <v>1</v>
      </c>
      <c r="N16289">
        <v>0.88392460620935842</v>
      </c>
      <c r="O16289">
        <v>0.32285314754323008</v>
      </c>
      <c r="P16289">
        <v>251.28711344150975</v>
      </c>
      <c r="Q16289">
        <v>14.997801503924915</v>
      </c>
      <c r="R16289">
        <v>570.78213477918393</v>
      </c>
      <c r="S16289">
        <v>49.896604067618114</v>
      </c>
      <c r="T16289">
        <v>19.053799999999999</v>
      </c>
      <c r="U16289">
        <v>47.490609999999997</v>
      </c>
    </row>
    <row r="16290" spans="1:21" x14ac:dyDescent="0.35">
      <c r="A16290" s="1" t="s">
        <v>33</v>
      </c>
      <c r="B16290">
        <v>1537</v>
      </c>
      <c r="C16290">
        <v>104.33801757766602</v>
      </c>
      <c r="D16290" s="1" t="s">
        <v>22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J16290">
        <v>0</v>
      </c>
      <c r="K16290">
        <v>6</v>
      </c>
      <c r="L16290">
        <v>100</v>
      </c>
      <c r="M16290">
        <v>1</v>
      </c>
      <c r="N16290">
        <v>1.9876782204668797</v>
      </c>
      <c r="O16290">
        <v>0.19877666063093272</v>
      </c>
      <c r="P16290">
        <v>128.88560198257292</v>
      </c>
      <c r="Q16290">
        <v>7.6923987417223074</v>
      </c>
      <c r="R16290">
        <v>267.27573238379222</v>
      </c>
      <c r="S16290">
        <v>23.364696585670181</v>
      </c>
      <c r="T16290">
        <v>19.06915</v>
      </c>
      <c r="U16290">
        <v>47.483809999999998</v>
      </c>
    </row>
    <row r="16291" spans="1:21" x14ac:dyDescent="0.35">
      <c r="A16291" s="1" t="s">
        <v>33</v>
      </c>
      <c r="B16291">
        <v>1538</v>
      </c>
      <c r="C16291">
        <v>180.71156648023688</v>
      </c>
      <c r="D16291" s="1" t="s">
        <v>23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J16291">
        <v>0</v>
      </c>
      <c r="K16291">
        <v>9</v>
      </c>
      <c r="L16291">
        <v>91</v>
      </c>
      <c r="M16291">
        <v>1</v>
      </c>
      <c r="N16291">
        <v>1.0771601305783469</v>
      </c>
      <c r="O16291">
        <v>0.12932580418349565</v>
      </c>
      <c r="P16291">
        <v>187.61719519735684</v>
      </c>
      <c r="Q16291">
        <v>11.197730809813496</v>
      </c>
      <c r="R16291">
        <v>580.71277390754676</v>
      </c>
      <c r="S16291">
        <v>50.764720181515067</v>
      </c>
      <c r="T16291">
        <v>19.06831</v>
      </c>
      <c r="U16291">
        <v>47.496870000000001</v>
      </c>
    </row>
    <row r="16292" spans="1:21" x14ac:dyDescent="0.35">
      <c r="A16292" s="1" t="s">
        <v>33</v>
      </c>
      <c r="B16292">
        <v>1539</v>
      </c>
      <c r="C16292">
        <v>271.18484748789774</v>
      </c>
      <c r="D16292" s="1" t="s">
        <v>23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J16292">
        <v>1</v>
      </c>
      <c r="K16292">
        <v>10</v>
      </c>
      <c r="L16292">
        <v>99</v>
      </c>
      <c r="M16292">
        <v>1</v>
      </c>
      <c r="N16292">
        <v>0.69296215758678048</v>
      </c>
      <c r="O16292">
        <v>0.21627690471145869</v>
      </c>
      <c r="P16292">
        <v>261.18903008446978</v>
      </c>
      <c r="Q16292">
        <v>15.58878676491042</v>
      </c>
      <c r="R16292">
        <v>652.97685955831639</v>
      </c>
      <c r="S16292">
        <v>57.08189840122202</v>
      </c>
      <c r="T16292">
        <v>19.06232</v>
      </c>
      <c r="U16292">
        <v>47.49559</v>
      </c>
    </row>
    <row r="16293" spans="1:21" x14ac:dyDescent="0.35">
      <c r="A16293" s="1" t="s">
        <v>33</v>
      </c>
      <c r="B16293">
        <v>1540</v>
      </c>
      <c r="C16293">
        <v>207.5010574799079</v>
      </c>
      <c r="D16293" s="1" t="s">
        <v>23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J16293">
        <v>1</v>
      </c>
      <c r="K16293">
        <v>8</v>
      </c>
      <c r="L16293">
        <v>90</v>
      </c>
      <c r="M16293">
        <v>1</v>
      </c>
      <c r="N16293">
        <v>0.54466430596672022</v>
      </c>
      <c r="O16293">
        <v>6.0566140737485757E-2</v>
      </c>
      <c r="P16293">
        <v>356.7350634562597</v>
      </c>
      <c r="Q16293">
        <v>21.291349158071242</v>
      </c>
      <c r="R16293">
        <v>664.0864239270386</v>
      </c>
      <c r="S16293">
        <v>58.05307374272828</v>
      </c>
      <c r="T16293">
        <v>19.053889999999999</v>
      </c>
      <c r="U16293">
        <v>47.503450000000001</v>
      </c>
    </row>
    <row r="16294" spans="1:21" x14ac:dyDescent="0.35">
      <c r="A16294" s="1" t="s">
        <v>33</v>
      </c>
      <c r="B16294">
        <v>1541</v>
      </c>
      <c r="C16294">
        <v>97.523147060205858</v>
      </c>
      <c r="D16294" s="1" t="s">
        <v>22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J16294">
        <v>1</v>
      </c>
      <c r="K16294">
        <v>10</v>
      </c>
      <c r="L16294">
        <v>94</v>
      </c>
      <c r="M16294">
        <v>1</v>
      </c>
      <c r="N16294">
        <v>0.31969112300891983</v>
      </c>
      <c r="O16294">
        <v>0.18901307004246257</v>
      </c>
      <c r="P16294">
        <v>575.47807113498413</v>
      </c>
      <c r="Q16294">
        <v>34.346790659255298</v>
      </c>
      <c r="R16294">
        <v>864.96382706733095</v>
      </c>
      <c r="S16294">
        <v>75.613364508486171</v>
      </c>
      <c r="T16294">
        <v>19.054950000000002</v>
      </c>
      <c r="U16294">
        <v>47.501390000000001</v>
      </c>
    </row>
    <row r="16295" spans="1:21" x14ac:dyDescent="0.35">
      <c r="A16295" s="1" t="s">
        <v>33</v>
      </c>
      <c r="B16295">
        <v>1542</v>
      </c>
      <c r="C16295">
        <v>111.38788363021104</v>
      </c>
      <c r="D16295" s="1" t="s">
        <v>23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J16295">
        <v>0</v>
      </c>
      <c r="K16295">
        <v>10</v>
      </c>
      <c r="L16295">
        <v>94</v>
      </c>
      <c r="M16295">
        <v>3</v>
      </c>
      <c r="N16295">
        <v>2.4190312372880971</v>
      </c>
      <c r="O16295">
        <v>0.45698053222080981</v>
      </c>
      <c r="P16295">
        <v>104.41952990362086</v>
      </c>
      <c r="Q16295">
        <v>6.2321675042527742</v>
      </c>
      <c r="R16295">
        <v>210.4200237124754</v>
      </c>
      <c r="S16295">
        <v>18.394487092946587</v>
      </c>
      <c r="T16295">
        <v>19.080850000000002</v>
      </c>
      <c r="U16295">
        <v>47.48639</v>
      </c>
    </row>
    <row r="16296" spans="1:21" x14ac:dyDescent="0.35">
      <c r="A16296" s="1" t="s">
        <v>33</v>
      </c>
      <c r="B16296">
        <v>1543</v>
      </c>
      <c r="C16296">
        <v>195.75128072566622</v>
      </c>
      <c r="D16296" s="1" t="s">
        <v>23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J16296">
        <v>1</v>
      </c>
      <c r="K16296">
        <v>10</v>
      </c>
      <c r="L16296">
        <v>98</v>
      </c>
      <c r="M16296">
        <v>1</v>
      </c>
      <c r="N16296">
        <v>2.1675563372268676</v>
      </c>
      <c r="O16296">
        <v>0.40919880052363022</v>
      </c>
      <c r="P16296">
        <v>120.56674130543473</v>
      </c>
      <c r="Q16296">
        <v>7.1958964759840942</v>
      </c>
      <c r="R16296">
        <v>250.58362201513884</v>
      </c>
      <c r="S16296">
        <v>21.905506517571968</v>
      </c>
      <c r="T16296">
        <v>19.075120000000002</v>
      </c>
      <c r="U16296">
        <v>47.485149999999997</v>
      </c>
    </row>
    <row r="16297" spans="1:21" x14ac:dyDescent="0.35">
      <c r="A16297" s="1" t="s">
        <v>33</v>
      </c>
      <c r="B16297">
        <v>1544</v>
      </c>
      <c r="C16297">
        <v>150.63213798937821</v>
      </c>
      <c r="D16297" s="1" t="s">
        <v>23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J16297">
        <v>0</v>
      </c>
      <c r="K16297">
        <v>8</v>
      </c>
      <c r="L16297">
        <v>87</v>
      </c>
      <c r="M16297">
        <v>1</v>
      </c>
      <c r="N16297">
        <v>1.9106071309677986</v>
      </c>
      <c r="O16297">
        <v>0.47780526151386188</v>
      </c>
      <c r="P16297">
        <v>126.14727249799847</v>
      </c>
      <c r="Q16297">
        <v>7.528964487177646</v>
      </c>
      <c r="R16297">
        <v>273.8856655616276</v>
      </c>
      <c r="S16297">
        <v>23.942523393118279</v>
      </c>
      <c r="T16297">
        <v>19.074590000000001</v>
      </c>
      <c r="U16297">
        <v>47.488309999999998</v>
      </c>
    </row>
    <row r="16298" spans="1:21" x14ac:dyDescent="0.35">
      <c r="A16298" s="1" t="s">
        <v>33</v>
      </c>
      <c r="B16298">
        <v>1545</v>
      </c>
      <c r="C16298">
        <v>301.49927151384122</v>
      </c>
      <c r="D16298" s="1" t="s">
        <v>23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J16298">
        <v>0</v>
      </c>
      <c r="K16298">
        <v>10</v>
      </c>
      <c r="L16298">
        <v>96</v>
      </c>
      <c r="M16298">
        <v>1</v>
      </c>
      <c r="N16298">
        <v>0.70144639463456249</v>
      </c>
      <c r="O16298">
        <v>0.15056718167166394</v>
      </c>
      <c r="P16298">
        <v>256.95491508278639</v>
      </c>
      <c r="Q16298">
        <v>15.336078158128563</v>
      </c>
      <c r="R16298">
        <v>610.86128068350365</v>
      </c>
      <c r="S16298">
        <v>53.400240836715305</v>
      </c>
      <c r="T16298">
        <v>19.061859999999999</v>
      </c>
      <c r="U16298">
        <v>47.49494</v>
      </c>
    </row>
    <row r="16299" spans="1:21" x14ac:dyDescent="0.35">
      <c r="A16299" s="1" t="s">
        <v>33</v>
      </c>
      <c r="B16299">
        <v>1546</v>
      </c>
      <c r="C16299">
        <v>193.63632090990271</v>
      </c>
      <c r="D16299" s="1" t="s">
        <v>23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J16299">
        <v>0</v>
      </c>
      <c r="K16299">
        <v>10</v>
      </c>
      <c r="L16299">
        <v>98</v>
      </c>
      <c r="M16299">
        <v>2</v>
      </c>
      <c r="N16299">
        <v>1.982916269851879</v>
      </c>
      <c r="O16299">
        <v>0.13247685548973132</v>
      </c>
      <c r="P16299">
        <v>129.48627679044063</v>
      </c>
      <c r="Q16299">
        <v>7.7282493725542176</v>
      </c>
      <c r="R16299">
        <v>268.15311489263803</v>
      </c>
      <c r="S16299">
        <v>23.441395565880327</v>
      </c>
      <c r="T16299">
        <v>19.0703</v>
      </c>
      <c r="U16299">
        <v>47.484429999999996</v>
      </c>
    </row>
    <row r="16300" spans="1:21" x14ac:dyDescent="0.35">
      <c r="A16300" s="1" t="s">
        <v>33</v>
      </c>
      <c r="B16300">
        <v>1547</v>
      </c>
      <c r="C16300">
        <v>258.96507966348639</v>
      </c>
      <c r="D16300" s="1" t="s">
        <v>23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J16300">
        <v>1</v>
      </c>
      <c r="K16300">
        <v>10</v>
      </c>
      <c r="L16300">
        <v>100</v>
      </c>
      <c r="M16300">
        <v>2</v>
      </c>
      <c r="N16300">
        <v>1.9360189694011494</v>
      </c>
      <c r="O16300">
        <v>0.20014093679610448</v>
      </c>
      <c r="P16300">
        <v>131.50037402902964</v>
      </c>
      <c r="Q16300">
        <v>7.8484586032635058</v>
      </c>
      <c r="R16300">
        <v>274.65876029205771</v>
      </c>
      <c r="S16300">
        <v>24.01010574953866</v>
      </c>
      <c r="T16300">
        <v>19.068360000000002</v>
      </c>
      <c r="U16300">
        <v>47.484009999999998</v>
      </c>
    </row>
    <row r="16301" spans="1:21" x14ac:dyDescent="0.35">
      <c r="A16301" s="1" t="s">
        <v>33</v>
      </c>
      <c r="B16301">
        <v>1548</v>
      </c>
      <c r="C16301">
        <v>434.50674437185694</v>
      </c>
      <c r="D16301" s="1" t="s">
        <v>23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J16301">
        <v>0</v>
      </c>
      <c r="K16301">
        <v>10</v>
      </c>
      <c r="L16301">
        <v>84</v>
      </c>
      <c r="M16301">
        <v>2</v>
      </c>
      <c r="N16301">
        <v>0.41768019284057395</v>
      </c>
      <c r="O16301">
        <v>0.27044274842484645</v>
      </c>
      <c r="P16301">
        <v>269.49193145948891</v>
      </c>
      <c r="Q16301">
        <v>16.084336516840644</v>
      </c>
      <c r="R16301">
        <v>743.96478333380912</v>
      </c>
      <c r="S16301">
        <v>65.035876164237933</v>
      </c>
      <c r="T16301">
        <v>19.053639999999998</v>
      </c>
      <c r="U16301">
        <v>47.494820000000004</v>
      </c>
    </row>
    <row r="16302" spans="1:21" x14ac:dyDescent="0.35">
      <c r="A16302" s="1" t="s">
        <v>33</v>
      </c>
      <c r="B16302">
        <v>1549</v>
      </c>
      <c r="C16302">
        <v>119.37773182309536</v>
      </c>
      <c r="D16302" s="1" t="s">
        <v>23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J16302">
        <v>0</v>
      </c>
      <c r="K16302">
        <v>9</v>
      </c>
      <c r="L16302">
        <v>94</v>
      </c>
      <c r="M16302">
        <v>1</v>
      </c>
      <c r="N16302">
        <v>2.6101907680976209</v>
      </c>
      <c r="O16302">
        <v>0.54023482977203741</v>
      </c>
      <c r="P16302">
        <v>101.05751695836423</v>
      </c>
      <c r="Q16302">
        <v>6.0315093721423851</v>
      </c>
      <c r="R16302">
        <v>194.18977485031701</v>
      </c>
      <c r="S16302">
        <v>16.975672010888488</v>
      </c>
      <c r="T16302">
        <v>19.073710000000002</v>
      </c>
      <c r="U16302">
        <v>47.479140000000001</v>
      </c>
    </row>
    <row r="16303" spans="1:21" x14ac:dyDescent="0.35">
      <c r="A16303" s="1" t="s">
        <v>33</v>
      </c>
      <c r="B16303">
        <v>1550</v>
      </c>
      <c r="C16303">
        <v>237.1104949005969</v>
      </c>
      <c r="D16303" s="1" t="s">
        <v>23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J16303">
        <v>1</v>
      </c>
      <c r="K16303">
        <v>10</v>
      </c>
      <c r="L16303">
        <v>94</v>
      </c>
      <c r="M16303">
        <v>1</v>
      </c>
      <c r="N16303">
        <v>0.61266802807422116</v>
      </c>
      <c r="O16303">
        <v>6.349430280767418E-2</v>
      </c>
      <c r="P16303">
        <v>252.00115517326</v>
      </c>
      <c r="Q16303">
        <v>15.040418317861942</v>
      </c>
      <c r="R16303">
        <v>678.43780120251051</v>
      </c>
      <c r="S16303">
        <v>59.307641722534207</v>
      </c>
      <c r="T16303">
        <v>19.05527</v>
      </c>
      <c r="U16303">
        <v>47.493090000000002</v>
      </c>
    </row>
    <row r="16304" spans="1:21" x14ac:dyDescent="0.35">
      <c r="A16304" s="1" t="s">
        <v>33</v>
      </c>
      <c r="B16304">
        <v>1551</v>
      </c>
      <c r="C16304">
        <v>215.72590120787706</v>
      </c>
      <c r="D16304" s="1" t="s">
        <v>23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J16304">
        <v>0</v>
      </c>
      <c r="K16304">
        <v>10</v>
      </c>
      <c r="L16304">
        <v>100</v>
      </c>
      <c r="M16304">
        <v>2</v>
      </c>
      <c r="N16304">
        <v>4.755501363637836</v>
      </c>
      <c r="O16304">
        <v>1.428185882242657</v>
      </c>
      <c r="P16304">
        <v>57.872762767027645</v>
      </c>
      <c r="Q16304">
        <v>3.4540736951305968</v>
      </c>
      <c r="R16304">
        <v>101.36874151487983</v>
      </c>
      <c r="S16304">
        <v>8.8614475681819158</v>
      </c>
      <c r="T16304">
        <v>19.090999999999998</v>
      </c>
      <c r="U16304">
        <v>47.463790000000003</v>
      </c>
    </row>
    <row r="16305" spans="1:21" x14ac:dyDescent="0.35">
      <c r="A16305" s="1" t="s">
        <v>33</v>
      </c>
      <c r="B16305">
        <v>1552</v>
      </c>
      <c r="C16305">
        <v>188.93641020820604</v>
      </c>
      <c r="D16305" s="1" t="s">
        <v>23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J16305">
        <v>1</v>
      </c>
      <c r="K16305">
        <v>10</v>
      </c>
      <c r="L16305">
        <v>97</v>
      </c>
      <c r="M16305">
        <v>1</v>
      </c>
      <c r="N16305">
        <v>0.50996611256665558</v>
      </c>
      <c r="O16305">
        <v>0.36792123571647789</v>
      </c>
      <c r="P16305">
        <v>273.81341808688842</v>
      </c>
      <c r="Q16305">
        <v>16.342259805273379</v>
      </c>
      <c r="R16305">
        <v>998.44197389492876</v>
      </c>
      <c r="S16305">
        <v>87.281750461933385</v>
      </c>
      <c r="T16305">
        <v>19.060879999999997</v>
      </c>
      <c r="U16305">
        <v>47.497700000000002</v>
      </c>
    </row>
    <row r="16306" spans="1:21" x14ac:dyDescent="0.35">
      <c r="A16306" s="1" t="s">
        <v>33</v>
      </c>
      <c r="B16306">
        <v>1553</v>
      </c>
      <c r="C16306">
        <v>159.79696385768671</v>
      </c>
      <c r="D16306" s="1" t="s">
        <v>23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J16306">
        <v>0</v>
      </c>
      <c r="K16306">
        <v>7</v>
      </c>
      <c r="L16306">
        <v>65</v>
      </c>
      <c r="M16306">
        <v>2</v>
      </c>
      <c r="N16306">
        <v>0.33429723269525241</v>
      </c>
      <c r="O16306">
        <v>0.2462995185304781</v>
      </c>
      <c r="P16306">
        <v>283.5831682590939</v>
      </c>
      <c r="Q16306">
        <v>16.925356852387893</v>
      </c>
      <c r="R16306">
        <v>721.71603596371597</v>
      </c>
      <c r="S16306">
        <v>63.090936281080104</v>
      </c>
      <c r="T16306">
        <v>19.053270000000001</v>
      </c>
      <c r="U16306">
        <v>47.495620000000002</v>
      </c>
    </row>
    <row r="16307" spans="1:21" x14ac:dyDescent="0.35">
      <c r="A16307" s="1" t="s">
        <v>33</v>
      </c>
      <c r="B16307">
        <v>1554</v>
      </c>
      <c r="C16307">
        <v>235.23053061991823</v>
      </c>
      <c r="D16307" s="1" t="s">
        <v>23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J16307">
        <v>0</v>
      </c>
      <c r="K16307">
        <v>9</v>
      </c>
      <c r="L16307">
        <v>97</v>
      </c>
      <c r="M16307">
        <v>1</v>
      </c>
      <c r="N16307">
        <v>1.0826143193999413</v>
      </c>
      <c r="O16307">
        <v>0.32334141818772438</v>
      </c>
      <c r="P16307">
        <v>228.86262112049295</v>
      </c>
      <c r="Q16307">
        <v>13.659419761817871</v>
      </c>
      <c r="R16307">
        <v>648.1760454581065</v>
      </c>
      <c r="S16307">
        <v>56.662221074682904</v>
      </c>
      <c r="T16307">
        <v>19.057000000000002</v>
      </c>
      <c r="U16307">
        <v>47.488999999999997</v>
      </c>
    </row>
    <row r="16308" spans="1:21" x14ac:dyDescent="0.35">
      <c r="A16308" s="1" t="s">
        <v>33</v>
      </c>
      <c r="B16308">
        <v>1555</v>
      </c>
      <c r="C16308">
        <v>193.87131644498754</v>
      </c>
      <c r="D16308" s="1" t="s">
        <v>23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J16308">
        <v>0</v>
      </c>
      <c r="K16308">
        <v>9</v>
      </c>
      <c r="L16308">
        <v>96</v>
      </c>
      <c r="M16308">
        <v>1</v>
      </c>
      <c r="N16308">
        <v>2.0692406110513772</v>
      </c>
      <c r="O16308">
        <v>0.26296483942870735</v>
      </c>
      <c r="P16308">
        <v>125.25783765904906</v>
      </c>
      <c r="Q16308">
        <v>7.4758795239953075</v>
      </c>
      <c r="R16308">
        <v>260.41134861020828</v>
      </c>
      <c r="S16308">
        <v>22.76462622878838</v>
      </c>
      <c r="T16308">
        <v>19.06973</v>
      </c>
      <c r="U16308">
        <v>47.48319</v>
      </c>
    </row>
    <row r="16309" spans="1:21" x14ac:dyDescent="0.35">
      <c r="A16309" s="1" t="s">
        <v>33</v>
      </c>
      <c r="B16309">
        <v>1556</v>
      </c>
      <c r="C16309">
        <v>351.08332941674109</v>
      </c>
      <c r="D16309" s="1" t="s">
        <v>23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J16309">
        <v>1</v>
      </c>
      <c r="K16309">
        <v>10</v>
      </c>
      <c r="L16309">
        <v>95</v>
      </c>
      <c r="M16309">
        <v>1</v>
      </c>
      <c r="N16309">
        <v>0.45300021980281474</v>
      </c>
      <c r="O16309">
        <v>0.25779948328562097</v>
      </c>
      <c r="P16309">
        <v>275.83348765307073</v>
      </c>
      <c r="Q16309">
        <v>16.462825487941281</v>
      </c>
      <c r="R16309">
        <v>847.99803355667143</v>
      </c>
      <c r="S16309">
        <v>74.130249621188852</v>
      </c>
      <c r="T16309">
        <v>19.052160000000001</v>
      </c>
      <c r="U16309">
        <v>47.494729999999997</v>
      </c>
    </row>
    <row r="16310" spans="1:21" x14ac:dyDescent="0.35">
      <c r="A16310" s="1" t="s">
        <v>33</v>
      </c>
      <c r="B16310">
        <v>1557</v>
      </c>
      <c r="C16310">
        <v>215.72590120787706</v>
      </c>
      <c r="D16310" s="1" t="s">
        <v>23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J16310">
        <v>1</v>
      </c>
      <c r="K16310">
        <v>10</v>
      </c>
      <c r="L16310">
        <v>88</v>
      </c>
      <c r="M16310">
        <v>2</v>
      </c>
      <c r="N16310">
        <v>0.62553763396812267</v>
      </c>
      <c r="O16310">
        <v>0.19955080110958753</v>
      </c>
      <c r="P16310">
        <v>313.19065284719443</v>
      </c>
      <c r="Q16310">
        <v>18.692447774008926</v>
      </c>
      <c r="R16310">
        <v>688.32396483931336</v>
      </c>
      <c r="S16310">
        <v>60.171869880137763</v>
      </c>
      <c r="T16310">
        <v>19.06155</v>
      </c>
      <c r="U16310">
        <v>47.495899999999999</v>
      </c>
    </row>
    <row r="16311" spans="1:21" x14ac:dyDescent="0.35">
      <c r="A16311" s="1" t="s">
        <v>33</v>
      </c>
      <c r="B16311">
        <v>1558</v>
      </c>
      <c r="C16311">
        <v>313.0140527329981</v>
      </c>
      <c r="D16311" s="1" t="s">
        <v>23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J16311">
        <v>0</v>
      </c>
      <c r="K16311">
        <v>10</v>
      </c>
      <c r="L16311">
        <v>100</v>
      </c>
      <c r="M16311">
        <v>2</v>
      </c>
      <c r="N16311">
        <v>1.0102218590719207</v>
      </c>
      <c r="O16311">
        <v>0.21349245055906432</v>
      </c>
      <c r="P16311">
        <v>219.38446895582246</v>
      </c>
      <c r="Q16311">
        <v>13.093726428630644</v>
      </c>
      <c r="R16311">
        <v>581.49242340476678</v>
      </c>
      <c r="S16311">
        <v>50.832875542210367</v>
      </c>
      <c r="T16311">
        <v>19.058870000000002</v>
      </c>
      <c r="U16311">
        <v>47.490029999999997</v>
      </c>
    </row>
    <row r="16312" spans="1:21" x14ac:dyDescent="0.35">
      <c r="A16312" s="1" t="s">
        <v>33</v>
      </c>
      <c r="B16312">
        <v>1559</v>
      </c>
      <c r="C16312">
        <v>409.12722658269496</v>
      </c>
      <c r="D16312" s="1" t="s">
        <v>23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J16312">
        <v>1</v>
      </c>
      <c r="K16312">
        <v>10</v>
      </c>
      <c r="L16312">
        <v>90</v>
      </c>
      <c r="M16312">
        <v>1</v>
      </c>
      <c r="N16312">
        <v>1.7530977063313573</v>
      </c>
      <c r="O16312">
        <v>0.22152885642501849</v>
      </c>
      <c r="P16312">
        <v>137.36428931764397</v>
      </c>
      <c r="Q16312">
        <v>8.1984400898984671</v>
      </c>
      <c r="R16312">
        <v>305.6111719977161</v>
      </c>
      <c r="S16312">
        <v>26.715902125615898</v>
      </c>
      <c r="T16312">
        <v>19.070720000000001</v>
      </c>
      <c r="U16312">
        <v>47.487429999999996</v>
      </c>
    </row>
    <row r="16313" spans="1:21" x14ac:dyDescent="0.35">
      <c r="A16313" s="1" t="s">
        <v>33</v>
      </c>
      <c r="B16313">
        <v>1560</v>
      </c>
      <c r="C16313">
        <v>279.40969121586693</v>
      </c>
      <c r="D16313" s="1" t="s">
        <v>23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J16313">
        <v>1</v>
      </c>
      <c r="K16313">
        <v>10</v>
      </c>
      <c r="L16313">
        <v>80</v>
      </c>
      <c r="M16313">
        <v>0</v>
      </c>
      <c r="N16313">
        <v>1.9749871502808938</v>
      </c>
      <c r="O16313">
        <v>0.18297864275986486</v>
      </c>
      <c r="P16313">
        <v>129.80897163232174</v>
      </c>
      <c r="Q16313">
        <v>7.7475090676439944</v>
      </c>
      <c r="R16313">
        <v>269.73182649341601</v>
      </c>
      <c r="S16313">
        <v>23.579403297519384</v>
      </c>
      <c r="T16313">
        <v>19.072150000000001</v>
      </c>
      <c r="U16313">
        <v>47.485590000000002</v>
      </c>
    </row>
    <row r="16314" spans="1:21" x14ac:dyDescent="0.35">
      <c r="A16314" s="1" t="s">
        <v>33</v>
      </c>
      <c r="B16314">
        <v>1561</v>
      </c>
      <c r="C16314">
        <v>576.20905202801146</v>
      </c>
      <c r="D16314" s="1" t="s">
        <v>23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J16314">
        <v>1</v>
      </c>
      <c r="K16314">
        <v>10</v>
      </c>
      <c r="L16314">
        <v>80</v>
      </c>
      <c r="M16314">
        <v>2</v>
      </c>
      <c r="N16314">
        <v>1.9804190827234236</v>
      </c>
      <c r="O16314">
        <v>0.20068391942348346</v>
      </c>
      <c r="P16314">
        <v>129.59546543110423</v>
      </c>
      <c r="Q16314">
        <v>7.7347661793125448</v>
      </c>
      <c r="R16314">
        <v>268.84082054494513</v>
      </c>
      <c r="S16314">
        <v>23.501513384146495</v>
      </c>
      <c r="T16314">
        <v>19.072379999999999</v>
      </c>
      <c r="U16314">
        <v>47.485669999999999</v>
      </c>
    </row>
    <row r="16315" spans="1:21" x14ac:dyDescent="0.35">
      <c r="A16315" s="1" t="s">
        <v>33</v>
      </c>
      <c r="B16315">
        <v>1562</v>
      </c>
      <c r="C16315">
        <v>251.68021807585657</v>
      </c>
      <c r="D16315" s="1" t="s">
        <v>23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J16315">
        <v>0</v>
      </c>
      <c r="K16315">
        <v>9</v>
      </c>
      <c r="L16315">
        <v>98</v>
      </c>
      <c r="M16315">
        <v>2</v>
      </c>
      <c r="N16315">
        <v>0.76192498451199164</v>
      </c>
      <c r="O16315">
        <v>0.36127933432956566</v>
      </c>
      <c r="P16315">
        <v>237.05437376322527</v>
      </c>
      <c r="Q16315">
        <v>14.148335721026214</v>
      </c>
      <c r="R16315">
        <v>731.76271575540341</v>
      </c>
      <c r="S16315">
        <v>63.96919643187109</v>
      </c>
      <c r="T16315">
        <v>19.063829999999999</v>
      </c>
      <c r="U16315">
        <v>47.496400000000001</v>
      </c>
    </row>
    <row r="16316" spans="1:21" x14ac:dyDescent="0.35">
      <c r="A16316" s="1" t="s">
        <v>33</v>
      </c>
      <c r="B16316">
        <v>1563</v>
      </c>
      <c r="C16316">
        <v>157.68200404192322</v>
      </c>
      <c r="D16316" s="1" t="s">
        <v>23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J16316">
        <v>1</v>
      </c>
      <c r="K16316">
        <v>9</v>
      </c>
      <c r="L16316">
        <v>89</v>
      </c>
      <c r="M16316">
        <v>1</v>
      </c>
      <c r="N16316">
        <v>0.64522652359296417</v>
      </c>
      <c r="O16316">
        <v>0.15808284711170101</v>
      </c>
      <c r="P16316">
        <v>321.15720373184485</v>
      </c>
      <c r="Q16316">
        <v>19.167922808134445</v>
      </c>
      <c r="R16316">
        <v>610.8377134762967</v>
      </c>
      <c r="S16316">
        <v>53.398180639776172</v>
      </c>
      <c r="T16316">
        <v>19.05546</v>
      </c>
      <c r="U16316">
        <v>47.504300000000001</v>
      </c>
    </row>
    <row r="16317" spans="1:21" x14ac:dyDescent="0.35">
      <c r="A16317" s="1" t="s">
        <v>33</v>
      </c>
      <c r="B16317">
        <v>1564</v>
      </c>
      <c r="C16317">
        <v>291.15946797010855</v>
      </c>
      <c r="D16317" s="1" t="s">
        <v>23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J16317">
        <v>0</v>
      </c>
      <c r="K16317">
        <v>9</v>
      </c>
      <c r="L16317">
        <v>94</v>
      </c>
      <c r="M16317">
        <v>2</v>
      </c>
      <c r="N16317">
        <v>1.0457513320541318</v>
      </c>
      <c r="O16317">
        <v>0.12933654927003299</v>
      </c>
      <c r="P16317">
        <v>214.24986612072496</v>
      </c>
      <c r="Q16317">
        <v>12.787273172561836</v>
      </c>
      <c r="R16317">
        <v>581.61494017693087</v>
      </c>
      <c r="S16317">
        <v>50.843585707262527</v>
      </c>
      <c r="T16317">
        <v>19.059999999999999</v>
      </c>
      <c r="U16317">
        <v>47.49</v>
      </c>
    </row>
    <row r="16318" spans="1:21" x14ac:dyDescent="0.35">
      <c r="A16318" s="1" t="s">
        <v>33</v>
      </c>
      <c r="B16318">
        <v>1565</v>
      </c>
      <c r="C16318">
        <v>152.51210227005691</v>
      </c>
      <c r="D16318" s="1" t="s">
        <v>23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J16318">
        <v>1</v>
      </c>
      <c r="K16318">
        <v>9</v>
      </c>
      <c r="L16318">
        <v>94</v>
      </c>
      <c r="M16318">
        <v>0</v>
      </c>
      <c r="N16318">
        <v>1.7851178528609666</v>
      </c>
      <c r="O16318">
        <v>7.3507982621044118E-2</v>
      </c>
      <c r="P16318">
        <v>138.12717372663761</v>
      </c>
      <c r="Q16318">
        <v>8.2439720265737204</v>
      </c>
      <c r="R16318">
        <v>304.92383100478037</v>
      </c>
      <c r="S16318">
        <v>26.655816185124387</v>
      </c>
      <c r="T16318">
        <v>19.069000000000003</v>
      </c>
      <c r="U16318">
        <v>47.486000000000004</v>
      </c>
    </row>
    <row r="16319" spans="1:21" x14ac:dyDescent="0.35">
      <c r="A16319" s="1" t="s">
        <v>33</v>
      </c>
      <c r="B16319">
        <v>1566</v>
      </c>
      <c r="C16319">
        <v>145.22724068242704</v>
      </c>
      <c r="D16319" s="1" t="s">
        <v>23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J16319">
        <v>1</v>
      </c>
      <c r="K16319">
        <v>9</v>
      </c>
      <c r="L16319">
        <v>93</v>
      </c>
      <c r="M16319">
        <v>0</v>
      </c>
      <c r="N16319">
        <v>1.7851125259661198</v>
      </c>
      <c r="O16319">
        <v>7.3513798514236034E-2</v>
      </c>
      <c r="P16319">
        <v>138.12748538928406</v>
      </c>
      <c r="Q16319">
        <v>8.2439906278240738</v>
      </c>
      <c r="R16319">
        <v>304.92460324837504</v>
      </c>
      <c r="S16319">
        <v>26.655883693076266</v>
      </c>
      <c r="T16319">
        <v>19.069000000000003</v>
      </c>
      <c r="U16319">
        <v>47.486000000000004</v>
      </c>
    </row>
    <row r="16320" spans="1:21" x14ac:dyDescent="0.35">
      <c r="A16320" s="1" t="s">
        <v>33</v>
      </c>
      <c r="B16320">
        <v>1567</v>
      </c>
      <c r="C16320">
        <v>221.13079851482823</v>
      </c>
      <c r="D16320" s="1" t="s">
        <v>23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J16320">
        <v>1</v>
      </c>
      <c r="K16320">
        <v>10</v>
      </c>
      <c r="L16320">
        <v>93</v>
      </c>
      <c r="M16320">
        <v>0</v>
      </c>
      <c r="N16320">
        <v>0.60232204466431927</v>
      </c>
      <c r="O16320">
        <v>0.32342434533614783</v>
      </c>
      <c r="P16320">
        <v>264.09104334942691</v>
      </c>
      <c r="Q16320">
        <v>15.761990310104213</v>
      </c>
      <c r="R16320">
        <v>830.27253386424491</v>
      </c>
      <c r="S16320">
        <v>72.580722776947582</v>
      </c>
      <c r="T16320">
        <v>19.061910000000001</v>
      </c>
      <c r="U16320">
        <v>47.497050000000002</v>
      </c>
    </row>
    <row r="16321" spans="1:21" x14ac:dyDescent="0.35">
      <c r="A16321" s="1" t="s">
        <v>33</v>
      </c>
      <c r="B16321">
        <v>1568</v>
      </c>
      <c r="C16321">
        <v>454.24636931898294</v>
      </c>
      <c r="D16321" s="1" t="s">
        <v>23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J16321">
        <v>0</v>
      </c>
      <c r="K16321">
        <v>10</v>
      </c>
      <c r="L16321">
        <v>91</v>
      </c>
      <c r="M16321">
        <v>2</v>
      </c>
      <c r="N16321">
        <v>1.5741515493472551</v>
      </c>
      <c r="O16321">
        <v>0.43408022270353908</v>
      </c>
      <c r="P16321">
        <v>166.16266420576986</v>
      </c>
      <c r="Q16321">
        <v>9.9172401679942404</v>
      </c>
      <c r="R16321">
        <v>369.94245137618503</v>
      </c>
      <c r="S16321">
        <v>32.339610683965567</v>
      </c>
      <c r="T16321">
        <v>19.06324</v>
      </c>
      <c r="U16321">
        <v>47.485779999999998</v>
      </c>
    </row>
    <row r="16322" spans="1:21" x14ac:dyDescent="0.35">
      <c r="A16322" s="1" t="s">
        <v>33</v>
      </c>
      <c r="B16322">
        <v>1569</v>
      </c>
      <c r="C16322">
        <v>123.84264698970721</v>
      </c>
      <c r="D16322" s="1" t="s">
        <v>22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J16322">
        <v>0</v>
      </c>
      <c r="K16322">
        <v>10</v>
      </c>
      <c r="L16322">
        <v>92</v>
      </c>
      <c r="M16322">
        <v>1</v>
      </c>
      <c r="N16322">
        <v>2.6791187005283197</v>
      </c>
      <c r="O16322">
        <v>0.74013225743575761</v>
      </c>
      <c r="P16322">
        <v>95.450827493900533</v>
      </c>
      <c r="Q16322">
        <v>5.6968801325823302</v>
      </c>
      <c r="R16322">
        <v>187.67414786511213</v>
      </c>
      <c r="S16322">
        <v>16.406089257463961</v>
      </c>
      <c r="T16322">
        <v>19.08568</v>
      </c>
      <c r="U16322">
        <v>47.487310000000001</v>
      </c>
    </row>
    <row r="16323" spans="1:21" x14ac:dyDescent="0.35">
      <c r="A16323" s="1" t="s">
        <v>33</v>
      </c>
      <c r="B16323">
        <v>1570</v>
      </c>
      <c r="C16323">
        <v>132.30248625276121</v>
      </c>
      <c r="D16323" s="1" t="s">
        <v>23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J16323">
        <v>0</v>
      </c>
      <c r="K16323">
        <v>10</v>
      </c>
      <c r="L16323">
        <v>84</v>
      </c>
      <c r="M16323">
        <v>1</v>
      </c>
      <c r="N16323">
        <v>2.3591542758339048</v>
      </c>
      <c r="O16323">
        <v>0.45737769996529209</v>
      </c>
      <c r="P16323">
        <v>113.19698862035098</v>
      </c>
      <c r="Q16323">
        <v>6.7560407014872013</v>
      </c>
      <c r="R16323">
        <v>229.40821533932436</v>
      </c>
      <c r="S16323">
        <v>20.054395877462905</v>
      </c>
      <c r="T16323">
        <v>19.072979999999998</v>
      </c>
      <c r="U16323">
        <v>47.481559999999995</v>
      </c>
    </row>
    <row r="16324" spans="1:21" x14ac:dyDescent="0.35">
      <c r="A16324" s="1" t="s">
        <v>33</v>
      </c>
      <c r="B16324">
        <v>1571</v>
      </c>
      <c r="C16324">
        <v>164.49687455938337</v>
      </c>
      <c r="D16324" s="1" t="s">
        <v>23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J16324">
        <v>0</v>
      </c>
      <c r="K16324">
        <v>9</v>
      </c>
      <c r="L16324">
        <v>94</v>
      </c>
      <c r="M16324">
        <v>0</v>
      </c>
      <c r="N16324">
        <v>1.0280634609640746</v>
      </c>
      <c r="O16324">
        <v>0.11558031101238855</v>
      </c>
      <c r="P16324">
        <v>234.26478635109444</v>
      </c>
      <c r="Q16324">
        <v>13.98184219212218</v>
      </c>
      <c r="R16324">
        <v>521.52564009693936</v>
      </c>
      <c r="S16324">
        <v>45.590702282746186</v>
      </c>
      <c r="T16324">
        <v>19.06157</v>
      </c>
      <c r="U16324">
        <v>47.490759999999995</v>
      </c>
    </row>
    <row r="16325" spans="1:21" x14ac:dyDescent="0.35">
      <c r="A16325" s="1" t="s">
        <v>33</v>
      </c>
      <c r="B16325">
        <v>1572</v>
      </c>
      <c r="C16325">
        <v>104.57301311275086</v>
      </c>
      <c r="D16325" s="1" t="s">
        <v>23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J16325">
        <v>0</v>
      </c>
      <c r="K16325">
        <v>10</v>
      </c>
      <c r="L16325">
        <v>92</v>
      </c>
      <c r="M16325">
        <v>1</v>
      </c>
      <c r="N16325">
        <v>1.6328194265347018</v>
      </c>
      <c r="O16325">
        <v>0.39807400426044731</v>
      </c>
      <c r="P16325">
        <v>156.16273661413376</v>
      </c>
      <c r="Q16325">
        <v>9.3204052287927546</v>
      </c>
      <c r="R16325">
        <v>447.93220576984635</v>
      </c>
      <c r="S16325">
        <v>39.157315127039553</v>
      </c>
      <c r="T16325">
        <v>19.064440000000001</v>
      </c>
      <c r="U16325">
        <v>47.485599999999998</v>
      </c>
    </row>
    <row r="16326" spans="1:21" x14ac:dyDescent="0.35">
      <c r="A16326" s="1" t="s">
        <v>33</v>
      </c>
      <c r="B16326">
        <v>1573</v>
      </c>
      <c r="C16326">
        <v>146.63721389293605</v>
      </c>
      <c r="D16326" s="1" t="s">
        <v>23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J16326">
        <v>1</v>
      </c>
      <c r="K16326">
        <v>8</v>
      </c>
      <c r="L16326">
        <v>89</v>
      </c>
      <c r="M16326">
        <v>3</v>
      </c>
      <c r="N16326">
        <v>1.8055958785475859</v>
      </c>
      <c r="O16326">
        <v>0.39002413184948143</v>
      </c>
      <c r="P16326">
        <v>142.40230994516054</v>
      </c>
      <c r="Q16326">
        <v>8.499128940629209</v>
      </c>
      <c r="R16326">
        <v>301.61304807600737</v>
      </c>
      <c r="S16326">
        <v>26.366394328894209</v>
      </c>
      <c r="T16326">
        <v>19.06504</v>
      </c>
      <c r="U16326">
        <v>47.484059999999999</v>
      </c>
    </row>
    <row r="16327" spans="1:21" x14ac:dyDescent="0.35">
      <c r="A16327" s="1" t="s">
        <v>33</v>
      </c>
      <c r="B16327">
        <v>1574</v>
      </c>
      <c r="C16327">
        <v>154.8620576209052</v>
      </c>
      <c r="D16327" s="1" t="s">
        <v>23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J16327">
        <v>0</v>
      </c>
      <c r="K16327">
        <v>10</v>
      </c>
      <c r="L16327">
        <v>99</v>
      </c>
      <c r="M16327">
        <v>0</v>
      </c>
      <c r="N16327">
        <v>0.44698927362889479</v>
      </c>
      <c r="O16327">
        <v>0.22630780009979826</v>
      </c>
      <c r="P16327">
        <v>261.4786766749134</v>
      </c>
      <c r="Q16327">
        <v>15.606074010604273</v>
      </c>
      <c r="R16327">
        <v>676.30336586498447</v>
      </c>
      <c r="S16327">
        <v>59.121053761112343</v>
      </c>
      <c r="T16327">
        <v>19.057000000000002</v>
      </c>
      <c r="U16327">
        <v>47.494999999999997</v>
      </c>
    </row>
    <row r="16328" spans="1:21" x14ac:dyDescent="0.35">
      <c r="A16328" s="1" t="s">
        <v>33</v>
      </c>
      <c r="B16328">
        <v>1575</v>
      </c>
      <c r="C16328">
        <v>139.11735677022136</v>
      </c>
      <c r="D16328" s="1" t="s">
        <v>22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J16328">
        <v>0</v>
      </c>
      <c r="K16328">
        <v>10</v>
      </c>
      <c r="L16328">
        <v>96</v>
      </c>
      <c r="M16328">
        <v>1</v>
      </c>
      <c r="N16328">
        <v>1.3562045880275067</v>
      </c>
      <c r="O16328">
        <v>0.21275412325178841</v>
      </c>
      <c r="P16328">
        <v>260.46373707712593</v>
      </c>
      <c r="Q16328">
        <v>15.545498430672541</v>
      </c>
      <c r="R16328">
        <v>485.2043627198708</v>
      </c>
      <c r="S16328">
        <v>42.415570676332393</v>
      </c>
      <c r="T16328">
        <v>19.059999999999999</v>
      </c>
      <c r="U16328">
        <v>47.486999999999995</v>
      </c>
    </row>
    <row r="16329" spans="1:21" x14ac:dyDescent="0.35">
      <c r="A16329" s="1" t="s">
        <v>33</v>
      </c>
      <c r="B16329">
        <v>1576</v>
      </c>
      <c r="C16329">
        <v>269.77487427738873</v>
      </c>
      <c r="D16329" s="1" t="s">
        <v>23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J16329">
        <v>0</v>
      </c>
      <c r="K16329">
        <v>10</v>
      </c>
      <c r="L16329">
        <v>100</v>
      </c>
      <c r="M16329">
        <v>2</v>
      </c>
      <c r="N16329">
        <v>1.2073469720951702</v>
      </c>
      <c r="O16329">
        <v>0.21334219950314917</v>
      </c>
      <c r="P16329">
        <v>273.79153026656871</v>
      </c>
      <c r="Q16329">
        <v>16.340953454223328</v>
      </c>
      <c r="R16329">
        <v>767.24418606362678</v>
      </c>
      <c r="S16329">
        <v>67.07091382600656</v>
      </c>
      <c r="T16329">
        <v>19.058</v>
      </c>
      <c r="U16329">
        <v>47.488</v>
      </c>
    </row>
    <row r="16330" spans="1:21" x14ac:dyDescent="0.35">
      <c r="A16330" s="1" t="s">
        <v>33</v>
      </c>
      <c r="B16330">
        <v>1577</v>
      </c>
      <c r="C16330">
        <v>214.55092353245288</v>
      </c>
      <c r="D16330" s="1" t="s">
        <v>23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J16330">
        <v>1</v>
      </c>
      <c r="K16330">
        <v>9</v>
      </c>
      <c r="L16330">
        <v>90</v>
      </c>
      <c r="M16330">
        <v>2</v>
      </c>
      <c r="N16330">
        <v>0.39398450439230753</v>
      </c>
      <c r="O16330">
        <v>0.14343818696089405</v>
      </c>
      <c r="P16330">
        <v>437.28453936672878</v>
      </c>
      <c r="Q16330">
        <v>26.098858124230738</v>
      </c>
      <c r="R16330">
        <v>851.63838803076442</v>
      </c>
      <c r="S16330">
        <v>74.448481946259577</v>
      </c>
      <c r="T16330">
        <v>19.053270000000001</v>
      </c>
      <c r="U16330">
        <v>47.502040000000001</v>
      </c>
    </row>
    <row r="16331" spans="1:21" x14ac:dyDescent="0.35">
      <c r="A16331" s="1" t="s">
        <v>33</v>
      </c>
      <c r="B16331">
        <v>1578</v>
      </c>
      <c r="C16331">
        <v>442.73158809982613</v>
      </c>
      <c r="D16331" s="1" t="s">
        <v>23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J16331">
        <v>1</v>
      </c>
      <c r="K16331">
        <v>9</v>
      </c>
      <c r="L16331">
        <v>92</v>
      </c>
      <c r="M16331">
        <v>2</v>
      </c>
      <c r="N16331">
        <v>1.0706398026736932</v>
      </c>
      <c r="O16331">
        <v>0.34045761348006054</v>
      </c>
      <c r="P16331">
        <v>226.53435185034979</v>
      </c>
      <c r="Q16331">
        <v>13.52045951080037</v>
      </c>
      <c r="R16331">
        <v>710.0027883314732</v>
      </c>
      <c r="S16331">
        <v>62.066988186281925</v>
      </c>
      <c r="T16331">
        <v>19.055999999999997</v>
      </c>
      <c r="U16331">
        <v>47.488999999999997</v>
      </c>
    </row>
    <row r="16332" spans="1:21" x14ac:dyDescent="0.35">
      <c r="A16332" s="1" t="s">
        <v>33</v>
      </c>
      <c r="B16332">
        <v>1579</v>
      </c>
      <c r="C16332">
        <v>169.66677633124971</v>
      </c>
      <c r="D16332" s="1" t="s">
        <v>23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J16332">
        <v>1</v>
      </c>
      <c r="K16332">
        <v>9</v>
      </c>
      <c r="L16332">
        <v>96</v>
      </c>
      <c r="M16332">
        <v>1</v>
      </c>
      <c r="N16332">
        <v>2.7002713304590436</v>
      </c>
      <c r="O16332">
        <v>0.22017991876566409</v>
      </c>
      <c r="P16332">
        <v>97.140764875095059</v>
      </c>
      <c r="Q16332">
        <v>5.797742230324233</v>
      </c>
      <c r="R16332">
        <v>186.53950099692659</v>
      </c>
      <c r="S16332">
        <v>16.306900754375441</v>
      </c>
      <c r="T16332">
        <v>19.078299999999999</v>
      </c>
      <c r="U16332">
        <v>47.480559999999997</v>
      </c>
    </row>
    <row r="16333" spans="1:21" x14ac:dyDescent="0.35">
      <c r="A16333" s="1" t="s">
        <v>33</v>
      </c>
      <c r="B16333">
        <v>1580</v>
      </c>
      <c r="C16333">
        <v>169.66677633124971</v>
      </c>
      <c r="D16333" s="1" t="s">
        <v>23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J16333">
        <v>1</v>
      </c>
      <c r="K16333">
        <v>9</v>
      </c>
      <c r="L16333">
        <v>95</v>
      </c>
      <c r="M16333">
        <v>1</v>
      </c>
      <c r="N16333">
        <v>2.7315999418731391</v>
      </c>
      <c r="O16333">
        <v>0.167886042797733</v>
      </c>
      <c r="P16333">
        <v>95.702795919055731</v>
      </c>
      <c r="Q16333">
        <v>5.711918597444213</v>
      </c>
      <c r="R16333">
        <v>184.04446722397043</v>
      </c>
      <c r="S16333">
        <v>16.088790016987538</v>
      </c>
      <c r="T16333">
        <v>19.07976</v>
      </c>
      <c r="U16333">
        <v>47.481110000000001</v>
      </c>
    </row>
    <row r="16334" spans="1:21" x14ac:dyDescent="0.35">
      <c r="A16334" s="1" t="s">
        <v>33</v>
      </c>
      <c r="B16334">
        <v>1581</v>
      </c>
      <c r="C16334">
        <v>169.66677633124971</v>
      </c>
      <c r="D16334" s="1" t="s">
        <v>23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J16334">
        <v>1</v>
      </c>
      <c r="K16334">
        <v>10</v>
      </c>
      <c r="L16334">
        <v>97</v>
      </c>
      <c r="M16334">
        <v>1</v>
      </c>
      <c r="N16334">
        <v>2.7149472726040913</v>
      </c>
      <c r="O16334">
        <v>0.15361836834113832</v>
      </c>
      <c r="P16334">
        <v>96.281435504183378</v>
      </c>
      <c r="Q16334">
        <v>5.7464540796709134</v>
      </c>
      <c r="R16334">
        <v>185.33199756813815</v>
      </c>
      <c r="S16334">
        <v>16.201343280121527</v>
      </c>
      <c r="T16334">
        <v>19.07958</v>
      </c>
      <c r="U16334">
        <v>47.481200000000001</v>
      </c>
    </row>
    <row r="16335" spans="1:21" x14ac:dyDescent="0.35">
      <c r="A16335" s="1" t="s">
        <v>33</v>
      </c>
      <c r="B16335">
        <v>1582</v>
      </c>
      <c r="C16335">
        <v>140.29233444564554</v>
      </c>
      <c r="D16335" s="1" t="s">
        <v>23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J16335">
        <v>1</v>
      </c>
      <c r="K16335">
        <v>10</v>
      </c>
      <c r="L16335">
        <v>96</v>
      </c>
      <c r="M16335">
        <v>1</v>
      </c>
      <c r="N16335">
        <v>0.83801364519281185</v>
      </c>
      <c r="O16335">
        <v>0.41995109285065702</v>
      </c>
      <c r="P16335">
        <v>215.7732551566454</v>
      </c>
      <c r="Q16335">
        <v>12.878195011175372</v>
      </c>
      <c r="R16335">
        <v>653.67811701485357</v>
      </c>
      <c r="S16335">
        <v>57.143200890431558</v>
      </c>
      <c r="T16335">
        <v>19.065349999999999</v>
      </c>
      <c r="U16335">
        <v>47.498750000000001</v>
      </c>
    </row>
    <row r="16336" spans="1:21" x14ac:dyDescent="0.35">
      <c r="A16336" s="1" t="s">
        <v>33</v>
      </c>
      <c r="B16336">
        <v>1583</v>
      </c>
      <c r="C16336">
        <v>169.66677633124971</v>
      </c>
      <c r="D16336" s="1" t="s">
        <v>23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J16336">
        <v>1</v>
      </c>
      <c r="K16336">
        <v>9</v>
      </c>
      <c r="L16336">
        <v>95</v>
      </c>
      <c r="M16336">
        <v>1</v>
      </c>
      <c r="N16336">
        <v>2.5894760294998762</v>
      </c>
      <c r="O16336">
        <v>0.11364762673786782</v>
      </c>
      <c r="P16336">
        <v>101.22875375864257</v>
      </c>
      <c r="Q16336">
        <v>6.0417294566726625</v>
      </c>
      <c r="R16336">
        <v>195.90642327610681</v>
      </c>
      <c r="S16336">
        <v>17.125737896987165</v>
      </c>
      <c r="T16336">
        <v>19.077950000000001</v>
      </c>
      <c r="U16336">
        <v>47.481699999999996</v>
      </c>
    </row>
    <row r="16337" spans="1:21" x14ac:dyDescent="0.35">
      <c r="A16337" s="1" t="s">
        <v>33</v>
      </c>
      <c r="B16337">
        <v>1584</v>
      </c>
      <c r="C16337">
        <v>169.66677633124971</v>
      </c>
      <c r="D16337" s="1" t="s">
        <v>23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J16337">
        <v>1</v>
      </c>
      <c r="K16337">
        <v>8</v>
      </c>
      <c r="L16337">
        <v>97</v>
      </c>
      <c r="M16337">
        <v>1</v>
      </c>
      <c r="N16337">
        <v>2.6750469743746206</v>
      </c>
      <c r="O16337">
        <v>0.12644732620140103</v>
      </c>
      <c r="P16337">
        <v>97.742992243626318</v>
      </c>
      <c r="Q16337">
        <v>5.8336855240720249</v>
      </c>
      <c r="R16337">
        <v>188.52205048713117</v>
      </c>
      <c r="S16337">
        <v>16.480211166404132</v>
      </c>
      <c r="T16337">
        <v>19.079079999999998</v>
      </c>
      <c r="U16337">
        <v>47.481369999999998</v>
      </c>
    </row>
    <row r="16338" spans="1:21" x14ac:dyDescent="0.35">
      <c r="A16338" s="1" t="s">
        <v>33</v>
      </c>
      <c r="B16338">
        <v>1585</v>
      </c>
      <c r="C16338">
        <v>169.66677633124971</v>
      </c>
      <c r="D16338" s="1" t="s">
        <v>23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J16338">
        <v>1</v>
      </c>
      <c r="K16338">
        <v>9</v>
      </c>
      <c r="L16338">
        <v>95</v>
      </c>
      <c r="M16338">
        <v>1</v>
      </c>
      <c r="N16338">
        <v>2.725793720090302</v>
      </c>
      <c r="O16338">
        <v>0.20460694348194744</v>
      </c>
      <c r="P16338">
        <v>96.117279025290699</v>
      </c>
      <c r="Q16338">
        <v>5.7366565765188513</v>
      </c>
      <c r="R16338">
        <v>184.50367478400133</v>
      </c>
      <c r="S16338">
        <v>16.128933000468589</v>
      </c>
      <c r="T16338">
        <v>19.078960000000002</v>
      </c>
      <c r="U16338">
        <v>47.48066</v>
      </c>
    </row>
    <row r="16339" spans="1:21" x14ac:dyDescent="0.35">
      <c r="A16339" s="1" t="s">
        <v>33</v>
      </c>
      <c r="B16339">
        <v>1586</v>
      </c>
      <c r="C16339">
        <v>169.66677633124971</v>
      </c>
      <c r="D16339" s="1" t="s">
        <v>23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J16339">
        <v>1</v>
      </c>
      <c r="K16339">
        <v>10</v>
      </c>
      <c r="L16339">
        <v>96</v>
      </c>
      <c r="M16339">
        <v>1</v>
      </c>
      <c r="N16339">
        <v>2.6064863588021048</v>
      </c>
      <c r="O16339">
        <v>0.10476912437110715</v>
      </c>
      <c r="P16339">
        <v>100.46707724408409</v>
      </c>
      <c r="Q16339">
        <v>5.9962696118795931</v>
      </c>
      <c r="R16339">
        <v>194.36566634024652</v>
      </c>
      <c r="S16339">
        <v>16.991048084344733</v>
      </c>
      <c r="T16339">
        <v>19.078229999999998</v>
      </c>
      <c r="U16339">
        <v>47.481670000000001</v>
      </c>
    </row>
    <row r="16340" spans="1:21" x14ac:dyDescent="0.35">
      <c r="A16340" s="1" t="s">
        <v>33</v>
      </c>
      <c r="B16340">
        <v>1587</v>
      </c>
      <c r="C16340">
        <v>249.09526718992339</v>
      </c>
      <c r="D16340" s="1" t="s">
        <v>23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J16340">
        <v>0</v>
      </c>
      <c r="K16340">
        <v>9</v>
      </c>
      <c r="L16340">
        <v>90</v>
      </c>
      <c r="M16340">
        <v>1</v>
      </c>
      <c r="N16340">
        <v>2.2138111097416528</v>
      </c>
      <c r="O16340">
        <v>0.36343880289818636</v>
      </c>
      <c r="P16340">
        <v>118.2321154263053</v>
      </c>
      <c r="Q16340">
        <v>7.0565568375857275</v>
      </c>
      <c r="R16340">
        <v>242.24190812165352</v>
      </c>
      <c r="S16340">
        <v>21.176290990268178</v>
      </c>
      <c r="T16340">
        <v>19.07563</v>
      </c>
      <c r="U16340">
        <v>47.484909999999999</v>
      </c>
    </row>
    <row r="16341" spans="1:21" x14ac:dyDescent="0.35">
      <c r="A16341" s="1" t="s">
        <v>33</v>
      </c>
      <c r="B16341">
        <v>1588</v>
      </c>
      <c r="C16341">
        <v>269.53987874230393</v>
      </c>
      <c r="D16341" s="1" t="s">
        <v>23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J16341">
        <v>1</v>
      </c>
      <c r="K16341">
        <v>10</v>
      </c>
      <c r="L16341">
        <v>98</v>
      </c>
      <c r="M16341">
        <v>2</v>
      </c>
      <c r="N16341">
        <v>2.7876857874409811</v>
      </c>
      <c r="O16341">
        <v>0.25541892978775138</v>
      </c>
      <c r="P16341">
        <v>94.038623024584396</v>
      </c>
      <c r="Q16341">
        <v>5.6125942254234298</v>
      </c>
      <c r="R16341">
        <v>179.83638147511928</v>
      </c>
      <c r="S16341">
        <v>15.720927787777716</v>
      </c>
      <c r="T16341">
        <v>19.079499999999999</v>
      </c>
      <c r="U16341">
        <v>47.480240000000002</v>
      </c>
    </row>
    <row r="16342" spans="1:21" x14ac:dyDescent="0.35">
      <c r="A16342" s="1" t="s">
        <v>33</v>
      </c>
      <c r="B16342">
        <v>1589</v>
      </c>
      <c r="C16342">
        <v>304.78920900502891</v>
      </c>
      <c r="D16342" s="1" t="s">
        <v>23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J16342">
        <v>1</v>
      </c>
      <c r="K16342">
        <v>10</v>
      </c>
      <c r="L16342">
        <v>95</v>
      </c>
      <c r="M16342">
        <v>0</v>
      </c>
      <c r="N16342">
        <v>1.2591350817265556</v>
      </c>
      <c r="O16342">
        <v>0.37356600353066677</v>
      </c>
      <c r="P16342">
        <v>398.86143334239716</v>
      </c>
      <c r="Q16342">
        <v>23.805616304445504</v>
      </c>
      <c r="R16342">
        <v>378.2078008633552</v>
      </c>
      <c r="S16342">
        <v>33.062150591423197</v>
      </c>
      <c r="T16342">
        <v>19.04729</v>
      </c>
      <c r="U16342">
        <v>47.508859999999999</v>
      </c>
    </row>
    <row r="16343" spans="1:21" x14ac:dyDescent="0.35">
      <c r="A16343" s="1" t="s">
        <v>33</v>
      </c>
      <c r="B16343">
        <v>1590</v>
      </c>
      <c r="C16343">
        <v>139.11735677022136</v>
      </c>
      <c r="D16343" s="1" t="s">
        <v>23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J16343">
        <v>0</v>
      </c>
      <c r="K16343">
        <v>9</v>
      </c>
      <c r="L16343">
        <v>86</v>
      </c>
      <c r="M16343">
        <v>1</v>
      </c>
      <c r="N16343">
        <v>0.87376881395870032</v>
      </c>
      <c r="O16343">
        <v>0.24950888621051395</v>
      </c>
      <c r="P16343">
        <v>211.86240551325375</v>
      </c>
      <c r="Q16343">
        <v>12.644780150142573</v>
      </c>
      <c r="R16343">
        <v>521.10301331922994</v>
      </c>
      <c r="S16343">
        <v>45.553757116261785</v>
      </c>
      <c r="T16343">
        <v>19.062839999999998</v>
      </c>
      <c r="U16343">
        <v>47.493290000000002</v>
      </c>
    </row>
    <row r="16344" spans="1:21" x14ac:dyDescent="0.35">
      <c r="A16344" s="1" t="s">
        <v>33</v>
      </c>
      <c r="B16344">
        <v>1591</v>
      </c>
      <c r="C16344">
        <v>267.89490999671006</v>
      </c>
      <c r="D16344" s="1" t="s">
        <v>23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J16344">
        <v>1</v>
      </c>
      <c r="K16344">
        <v>9</v>
      </c>
      <c r="L16344">
        <v>94</v>
      </c>
      <c r="M16344">
        <v>2</v>
      </c>
      <c r="N16344">
        <v>2.7452160360605782</v>
      </c>
      <c r="O16344">
        <v>0.30872210529357091</v>
      </c>
      <c r="P16344">
        <v>95.726095379573863</v>
      </c>
      <c r="Q16344">
        <v>5.7133092007235211</v>
      </c>
      <c r="R16344">
        <v>182.97539501510772</v>
      </c>
      <c r="S16344">
        <v>15.995333916183066</v>
      </c>
      <c r="T16344">
        <v>19.077929999999999</v>
      </c>
      <c r="U16344">
        <v>47.479799999999997</v>
      </c>
    </row>
    <row r="16345" spans="1:21" x14ac:dyDescent="0.35">
      <c r="A16345" s="1" t="s">
        <v>33</v>
      </c>
      <c r="B16345">
        <v>1592</v>
      </c>
      <c r="C16345">
        <v>267.89490999671006</v>
      </c>
      <c r="D16345" s="1" t="s">
        <v>23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J16345">
        <v>1</v>
      </c>
      <c r="K16345">
        <v>9</v>
      </c>
      <c r="L16345">
        <v>89</v>
      </c>
      <c r="M16345">
        <v>2</v>
      </c>
      <c r="N16345">
        <v>2.6367404514514479</v>
      </c>
      <c r="O16345">
        <v>7.0209139116289995E-2</v>
      </c>
      <c r="P16345">
        <v>98.995256299836157</v>
      </c>
      <c r="Q16345">
        <v>5.9084255594376129</v>
      </c>
      <c r="R16345">
        <v>191.66361210230372</v>
      </c>
      <c r="S16345">
        <v>16.754840042318293</v>
      </c>
      <c r="T16345">
        <v>19.079129999999999</v>
      </c>
      <c r="U16345">
        <v>47.48189</v>
      </c>
    </row>
    <row r="16346" spans="1:21" x14ac:dyDescent="0.35">
      <c r="A16346" s="1" t="s">
        <v>33</v>
      </c>
      <c r="B16346">
        <v>1593</v>
      </c>
      <c r="C16346">
        <v>158.85698171734737</v>
      </c>
      <c r="D16346" s="1" t="s">
        <v>23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J16346">
        <v>1</v>
      </c>
      <c r="K16346">
        <v>10</v>
      </c>
      <c r="L16346">
        <v>100</v>
      </c>
      <c r="M16346">
        <v>1</v>
      </c>
      <c r="N16346">
        <v>2.8111138782892442</v>
      </c>
      <c r="O16346">
        <v>0.26807320980672245</v>
      </c>
      <c r="P16346">
        <v>93.25254298067513</v>
      </c>
      <c r="Q16346">
        <v>5.5656778821884556</v>
      </c>
      <c r="R16346">
        <v>178.16467635789644</v>
      </c>
      <c r="S16346">
        <v>15.574790753576131</v>
      </c>
      <c r="T16346">
        <v>19.07986</v>
      </c>
      <c r="U16346">
        <v>47.480179999999997</v>
      </c>
    </row>
    <row r="16347" spans="1:21" x14ac:dyDescent="0.35">
      <c r="A16347" s="1" t="s">
        <v>33</v>
      </c>
      <c r="B16347">
        <v>1594</v>
      </c>
      <c r="C16347">
        <v>169.66677633124971</v>
      </c>
      <c r="D16347" s="1" t="s">
        <v>23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J16347">
        <v>1</v>
      </c>
      <c r="K16347">
        <v>9</v>
      </c>
      <c r="L16347">
        <v>96</v>
      </c>
      <c r="M16347">
        <v>1</v>
      </c>
      <c r="N16347">
        <v>2.755992251830325</v>
      </c>
      <c r="O16347">
        <v>0.28078581271525704</v>
      </c>
      <c r="P16347">
        <v>95.262699068841343</v>
      </c>
      <c r="Q16347">
        <v>5.6856518895672323</v>
      </c>
      <c r="R16347">
        <v>182.16125817974205</v>
      </c>
      <c r="S16347">
        <v>15.924163743089229</v>
      </c>
      <c r="T16347">
        <v>19.078470000000003</v>
      </c>
      <c r="U16347">
        <v>47.479990000000001</v>
      </c>
    </row>
    <row r="16348" spans="1:21" x14ac:dyDescent="0.35">
      <c r="A16348" s="1" t="s">
        <v>33</v>
      </c>
      <c r="B16348">
        <v>1595</v>
      </c>
      <c r="C16348">
        <v>169.66677633124971</v>
      </c>
      <c r="D16348" s="1" t="s">
        <v>23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J16348">
        <v>1</v>
      </c>
      <c r="K16348">
        <v>10</v>
      </c>
      <c r="L16348">
        <v>90</v>
      </c>
      <c r="M16348">
        <v>1</v>
      </c>
      <c r="N16348">
        <v>2.6737335988688562</v>
      </c>
      <c r="O16348">
        <v>9.78057619591233E-2</v>
      </c>
      <c r="P16348">
        <v>97.536087220351774</v>
      </c>
      <c r="Q16348">
        <v>5.821336619956976</v>
      </c>
      <c r="R16348">
        <v>188.57439943872714</v>
      </c>
      <c r="S16348">
        <v>16.484787404432588</v>
      </c>
      <c r="T16348">
        <v>19.079729999999998</v>
      </c>
      <c r="U16348">
        <v>47.481830000000002</v>
      </c>
    </row>
    <row r="16349" spans="1:21" x14ac:dyDescent="0.35">
      <c r="A16349" s="1" t="s">
        <v>33</v>
      </c>
      <c r="B16349">
        <v>1596</v>
      </c>
      <c r="C16349">
        <v>155.33204869107487</v>
      </c>
      <c r="D16349" s="1" t="s">
        <v>23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J16349">
        <v>1</v>
      </c>
      <c r="K16349">
        <v>9</v>
      </c>
      <c r="L16349">
        <v>93</v>
      </c>
      <c r="M16349">
        <v>1</v>
      </c>
      <c r="N16349">
        <v>2.7227499094966361</v>
      </c>
      <c r="O16349">
        <v>0.24829036347280831</v>
      </c>
      <c r="P16349">
        <v>96.381747510529834</v>
      </c>
      <c r="Q16349">
        <v>5.7524410940428012</v>
      </c>
      <c r="R16349">
        <v>184.74816423709865</v>
      </c>
      <c r="S16349">
        <v>16.150305767232961</v>
      </c>
      <c r="T16349">
        <v>19.078320000000001</v>
      </c>
      <c r="U16349">
        <v>47.4803</v>
      </c>
    </row>
    <row r="16350" spans="1:21" x14ac:dyDescent="0.35">
      <c r="A16350" s="1" t="s">
        <v>33</v>
      </c>
      <c r="B16350">
        <v>1597</v>
      </c>
      <c r="C16350">
        <v>155.33204869107487</v>
      </c>
      <c r="D16350" s="1" t="s">
        <v>23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J16350">
        <v>1</v>
      </c>
      <c r="K16350">
        <v>10</v>
      </c>
      <c r="L16350">
        <v>95</v>
      </c>
      <c r="M16350">
        <v>1</v>
      </c>
      <c r="N16350">
        <v>2.7504377159695714</v>
      </c>
      <c r="O16350">
        <v>0.23689801049205014</v>
      </c>
      <c r="P16350">
        <v>95.32153724179588</v>
      </c>
      <c r="Q16350">
        <v>5.6891635827326326</v>
      </c>
      <c r="R16350">
        <v>182.60378493967241</v>
      </c>
      <c r="S16350">
        <v>15.962848525222631</v>
      </c>
      <c r="T16350">
        <v>19.078979999999998</v>
      </c>
      <c r="U16350">
        <v>47.480370000000001</v>
      </c>
    </row>
    <row r="16351" spans="1:21" x14ac:dyDescent="0.35">
      <c r="A16351" s="1" t="s">
        <v>33</v>
      </c>
      <c r="B16351">
        <v>1598</v>
      </c>
      <c r="C16351">
        <v>312.07407059265876</v>
      </c>
      <c r="D16351" s="1" t="s">
        <v>23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J16351">
        <v>1</v>
      </c>
      <c r="K16351">
        <v>9</v>
      </c>
      <c r="L16351">
        <v>100</v>
      </c>
      <c r="M16351">
        <v>2</v>
      </c>
      <c r="N16351">
        <v>0.55803316178304962</v>
      </c>
      <c r="O16351">
        <v>7.0008365457264507E-2</v>
      </c>
      <c r="P16351">
        <v>250.04412834216649</v>
      </c>
      <c r="Q16351">
        <v>14.923615273135066</v>
      </c>
      <c r="R16351">
        <v>660.87131931053045</v>
      </c>
      <c r="S16351">
        <v>57.772015888407132</v>
      </c>
      <c r="T16351">
        <v>19.055989999999998</v>
      </c>
      <c r="U16351">
        <v>47.493679999999998</v>
      </c>
    </row>
    <row r="16352" spans="1:21" x14ac:dyDescent="0.35">
      <c r="A16352" s="1" t="s">
        <v>33</v>
      </c>
      <c r="B16352">
        <v>1599</v>
      </c>
      <c r="C16352">
        <v>362.59811063589791</v>
      </c>
      <c r="D16352" s="1" t="s">
        <v>23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J16352">
        <v>1</v>
      </c>
      <c r="K16352">
        <v>10</v>
      </c>
      <c r="L16352">
        <v>94</v>
      </c>
      <c r="M16352">
        <v>2</v>
      </c>
      <c r="N16352">
        <v>1.8687558781503089</v>
      </c>
      <c r="O16352">
        <v>0.37476350460013619</v>
      </c>
      <c r="P16352">
        <v>137.52431855212004</v>
      </c>
      <c r="Q16352">
        <v>8.2079912628998475</v>
      </c>
      <c r="R16352">
        <v>287.57476473388937</v>
      </c>
      <c r="S16352">
        <v>25.139196378871326</v>
      </c>
      <c r="T16352">
        <v>19.065639999999998</v>
      </c>
      <c r="U16352">
        <v>47.483629999999998</v>
      </c>
    </row>
    <row r="16353" spans="1:21" x14ac:dyDescent="0.35">
      <c r="A16353" s="1" t="s">
        <v>33</v>
      </c>
      <c r="B16353">
        <v>1600</v>
      </c>
      <c r="C16353">
        <v>344.97344550453545</v>
      </c>
      <c r="D16353" s="1" t="s">
        <v>23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J16353">
        <v>1</v>
      </c>
      <c r="K16353">
        <v>10</v>
      </c>
      <c r="L16353">
        <v>98</v>
      </c>
      <c r="M16353">
        <v>2</v>
      </c>
      <c r="N16353">
        <v>1.8025155250401508</v>
      </c>
      <c r="O16353">
        <v>0.44471763295066435</v>
      </c>
      <c r="P16353">
        <v>143.74272333137776</v>
      </c>
      <c r="Q16353">
        <v>8.5791300740911076</v>
      </c>
      <c r="R16353">
        <v>300.81511814235159</v>
      </c>
      <c r="S16353">
        <v>26.296640929922244</v>
      </c>
      <c r="T16353">
        <v>19.06437</v>
      </c>
      <c r="U16353">
        <v>47.483870000000003</v>
      </c>
    </row>
    <row r="16354" spans="1:21" x14ac:dyDescent="0.35">
      <c r="A16354" s="1" t="s">
        <v>33</v>
      </c>
      <c r="B16354">
        <v>1601</v>
      </c>
      <c r="C16354">
        <v>278.46970907552759</v>
      </c>
      <c r="D16354" s="1" t="s">
        <v>23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J16354">
        <v>1</v>
      </c>
      <c r="K16354">
        <v>9</v>
      </c>
      <c r="L16354">
        <v>97</v>
      </c>
      <c r="M16354">
        <v>2</v>
      </c>
      <c r="N16354">
        <v>1.4384450723901749</v>
      </c>
      <c r="O16354">
        <v>0.27046044697155991</v>
      </c>
      <c r="P16354">
        <v>205.45638951595308</v>
      </c>
      <c r="Q16354">
        <v>12.262443964881541</v>
      </c>
      <c r="R16354">
        <v>421.78313830782434</v>
      </c>
      <c r="S16354">
        <v>36.871417257452741</v>
      </c>
      <c r="T16354">
        <v>19.061050000000002</v>
      </c>
      <c r="U16354">
        <v>47.486470000000004</v>
      </c>
    </row>
    <row r="16355" spans="1:21" x14ac:dyDescent="0.35">
      <c r="A16355" s="1" t="s">
        <v>33</v>
      </c>
      <c r="B16355">
        <v>1602</v>
      </c>
      <c r="C16355">
        <v>382.33773558302391</v>
      </c>
      <c r="D16355" s="1" t="s">
        <v>23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J16355">
        <v>1</v>
      </c>
      <c r="K16355">
        <v>10</v>
      </c>
      <c r="L16355">
        <v>98</v>
      </c>
      <c r="M16355">
        <v>3</v>
      </c>
      <c r="N16355">
        <v>1.0330904419083138</v>
      </c>
      <c r="O16355">
        <v>0.18540249042746501</v>
      </c>
      <c r="P16355">
        <v>218.050333513586</v>
      </c>
      <c r="Q16355">
        <v>13.014099987513235</v>
      </c>
      <c r="R16355">
        <v>601.22656664245369</v>
      </c>
      <c r="S16355">
        <v>52.557993887278151</v>
      </c>
      <c r="T16355">
        <v>19.05922</v>
      </c>
      <c r="U16355">
        <v>47.489899999999999</v>
      </c>
    </row>
    <row r="16356" spans="1:21" x14ac:dyDescent="0.35">
      <c r="A16356" s="1" t="s">
        <v>33</v>
      </c>
      <c r="B16356">
        <v>1603</v>
      </c>
      <c r="C16356">
        <v>353.43328476758944</v>
      </c>
      <c r="D16356" s="1" t="s">
        <v>23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J16356">
        <v>0</v>
      </c>
      <c r="K16356">
        <v>10</v>
      </c>
      <c r="L16356">
        <v>100</v>
      </c>
      <c r="M16356">
        <v>1</v>
      </c>
      <c r="N16356">
        <v>7.3251382826909488</v>
      </c>
      <c r="O16356">
        <v>1.3063517171087695</v>
      </c>
      <c r="P16356">
        <v>38.847257895143841</v>
      </c>
      <c r="Q16356">
        <v>2.3185568686902056</v>
      </c>
      <c r="R16356">
        <v>66.032422996162836</v>
      </c>
      <c r="S16356">
        <v>5.7724190459108549</v>
      </c>
      <c r="T16356">
        <v>19.124510000000001</v>
      </c>
      <c r="U16356">
        <v>47.453040000000001</v>
      </c>
    </row>
    <row r="16357" spans="1:21" x14ac:dyDescent="0.35">
      <c r="A16357" s="1" t="s">
        <v>33</v>
      </c>
      <c r="B16357">
        <v>1604</v>
      </c>
      <c r="C16357">
        <v>262.02002161958922</v>
      </c>
      <c r="D16357" s="1" t="s">
        <v>23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J16357">
        <v>1</v>
      </c>
      <c r="K16357">
        <v>10</v>
      </c>
      <c r="L16357">
        <v>93</v>
      </c>
      <c r="M16357">
        <v>1</v>
      </c>
      <c r="N16357">
        <v>1.8031096644002105</v>
      </c>
      <c r="O16357">
        <v>0.45662052463409258</v>
      </c>
      <c r="P16357">
        <v>143.94120869577145</v>
      </c>
      <c r="Q16357">
        <v>8.5909764599078802</v>
      </c>
      <c r="R16357">
        <v>300.33635012226722</v>
      </c>
      <c r="S16357">
        <v>26.254788011124024</v>
      </c>
      <c r="T16357">
        <v>19.064229999999998</v>
      </c>
      <c r="U16357">
        <v>47.483820000000001</v>
      </c>
    </row>
    <row r="16358" spans="1:21" x14ac:dyDescent="0.35">
      <c r="A16358" s="1" t="s">
        <v>33</v>
      </c>
      <c r="B16358">
        <v>1605</v>
      </c>
      <c r="C16358">
        <v>123.84264698970721</v>
      </c>
      <c r="D16358" s="1" t="s">
        <v>23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J16358">
        <v>1</v>
      </c>
      <c r="K16358">
        <v>9</v>
      </c>
      <c r="L16358">
        <v>92</v>
      </c>
      <c r="M16358">
        <v>1</v>
      </c>
      <c r="N16358">
        <v>2.4640287273397563</v>
      </c>
      <c r="O16358">
        <v>0.64318005225960539</v>
      </c>
      <c r="P16358">
        <v>106.79336514086744</v>
      </c>
      <c r="Q16358">
        <v>6.3738473110827156</v>
      </c>
      <c r="R16358">
        <v>210.11865931303274</v>
      </c>
      <c r="S16358">
        <v>18.368142434971467</v>
      </c>
      <c r="T16358">
        <v>19.07142</v>
      </c>
      <c r="U16358">
        <v>47.479700000000001</v>
      </c>
    </row>
    <row r="16359" spans="1:21" x14ac:dyDescent="0.35">
      <c r="A16359" s="1" t="s">
        <v>33</v>
      </c>
      <c r="B16359">
        <v>1606</v>
      </c>
      <c r="C16359">
        <v>316.77398129435539</v>
      </c>
      <c r="D16359" s="1" t="s">
        <v>23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J16359">
        <v>0</v>
      </c>
      <c r="K16359">
        <v>10</v>
      </c>
      <c r="L16359">
        <v>95</v>
      </c>
      <c r="M16359">
        <v>2</v>
      </c>
      <c r="N16359">
        <v>0.55752784756815743</v>
      </c>
      <c r="O16359">
        <v>0.27613643565092966</v>
      </c>
      <c r="P16359">
        <v>258.89056254811732</v>
      </c>
      <c r="Q16359">
        <v>15.451605198369592</v>
      </c>
      <c r="R16359">
        <v>849.29977365680509</v>
      </c>
      <c r="S16359">
        <v>74.244045072058114</v>
      </c>
      <c r="T16359">
        <v>19.05256</v>
      </c>
      <c r="U16359">
        <v>47.493670000000002</v>
      </c>
    </row>
    <row r="16360" spans="1:21" x14ac:dyDescent="0.35">
      <c r="A16360" s="1" t="s">
        <v>33</v>
      </c>
      <c r="B16360">
        <v>1607</v>
      </c>
      <c r="C16360">
        <v>379.51778916200595</v>
      </c>
      <c r="D16360" s="1" t="s">
        <v>23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J16360">
        <v>1</v>
      </c>
      <c r="K16360">
        <v>9</v>
      </c>
      <c r="L16360">
        <v>92</v>
      </c>
      <c r="M16360">
        <v>2</v>
      </c>
      <c r="N16360">
        <v>0.14695861069351601</v>
      </c>
      <c r="O16360">
        <v>9.3609847193050391E-2</v>
      </c>
      <c r="P16360">
        <v>316.76972157604428</v>
      </c>
      <c r="Q16360">
        <v>18.906060647462901</v>
      </c>
      <c r="R16360">
        <v>778.51221870299435</v>
      </c>
      <c r="S16360">
        <v>68.055942138858413</v>
      </c>
      <c r="T16360">
        <v>19.055999999999997</v>
      </c>
      <c r="U16360">
        <v>47.498000000000005</v>
      </c>
    </row>
    <row r="16361" spans="1:21" x14ac:dyDescent="0.35">
      <c r="A16361" s="1" t="s">
        <v>33</v>
      </c>
      <c r="B16361">
        <v>1608</v>
      </c>
      <c r="C16361">
        <v>160.03195939277154</v>
      </c>
      <c r="D16361" s="1" t="s">
        <v>22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J16361">
        <v>0</v>
      </c>
      <c r="K16361">
        <v>9</v>
      </c>
      <c r="L16361">
        <v>96</v>
      </c>
      <c r="M16361">
        <v>1</v>
      </c>
      <c r="N16361">
        <v>0.60795641741530237</v>
      </c>
      <c r="O16361">
        <v>0.11302221969041285</v>
      </c>
      <c r="P16361">
        <v>332.26112519834152</v>
      </c>
      <c r="Q16361">
        <v>19.830648436157752</v>
      </c>
      <c r="R16361">
        <v>620.94170898196785</v>
      </c>
      <c r="S16361">
        <v>54.281451212781242</v>
      </c>
      <c r="T16361">
        <v>19.055</v>
      </c>
      <c r="U16361">
        <v>47.503999999999998</v>
      </c>
    </row>
    <row r="16362" spans="1:21" x14ac:dyDescent="0.35">
      <c r="A16362" s="1" t="s">
        <v>33</v>
      </c>
      <c r="B16362">
        <v>1609</v>
      </c>
      <c r="C16362">
        <v>272.35982516332189</v>
      </c>
      <c r="D16362" s="1" t="s">
        <v>23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J16362">
        <v>1</v>
      </c>
      <c r="K16362">
        <v>10</v>
      </c>
      <c r="L16362">
        <v>90</v>
      </c>
      <c r="M16362">
        <v>1</v>
      </c>
      <c r="N16362">
        <v>1.3584755816436438</v>
      </c>
      <c r="O16362">
        <v>0.37074457445532322</v>
      </c>
      <c r="P16362">
        <v>250.51326987593694</v>
      </c>
      <c r="Q16362">
        <v>14.951615481758473</v>
      </c>
      <c r="R16362">
        <v>371.18263547346095</v>
      </c>
      <c r="S16362">
        <v>32.448025035260343</v>
      </c>
      <c r="T16362">
        <v>19.051860000000001</v>
      </c>
      <c r="U16362">
        <v>47.510670000000005</v>
      </c>
    </row>
    <row r="16363" spans="1:21" x14ac:dyDescent="0.35">
      <c r="A16363" s="1" t="s">
        <v>33</v>
      </c>
      <c r="B16363">
        <v>1610</v>
      </c>
      <c r="C16363">
        <v>154.62706208582037</v>
      </c>
      <c r="D16363" s="1" t="s">
        <v>23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J16363">
        <v>0</v>
      </c>
      <c r="K16363">
        <v>9</v>
      </c>
      <c r="L16363">
        <v>97</v>
      </c>
      <c r="M16363">
        <v>1</v>
      </c>
      <c r="N16363">
        <v>2.1064749862006216</v>
      </c>
      <c r="O16363">
        <v>0.58112976914065761</v>
      </c>
      <c r="P16363">
        <v>117.05857430322926</v>
      </c>
      <c r="Q16363">
        <v>6.9865152959422305</v>
      </c>
      <c r="R16363">
        <v>247.14482458386786</v>
      </c>
      <c r="S16363">
        <v>21.604893895974676</v>
      </c>
      <c r="T16363">
        <v>19.077010000000001</v>
      </c>
      <c r="U16363">
        <v>47.487569999999998</v>
      </c>
    </row>
    <row r="16364" spans="1:21" x14ac:dyDescent="0.35">
      <c r="A16364" s="1" t="s">
        <v>33</v>
      </c>
      <c r="B16364">
        <v>1611</v>
      </c>
      <c r="C16364">
        <v>162.38191474361989</v>
      </c>
      <c r="D16364" s="1" t="s">
        <v>23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J16364">
        <v>1</v>
      </c>
      <c r="K16364">
        <v>7</v>
      </c>
      <c r="L16364">
        <v>77</v>
      </c>
      <c r="M16364">
        <v>1</v>
      </c>
      <c r="N16364">
        <v>0.90153213436979418</v>
      </c>
      <c r="O16364">
        <v>0.31167919878743156</v>
      </c>
      <c r="P16364">
        <v>206.72531139292374</v>
      </c>
      <c r="Q16364">
        <v>12.3381782043901</v>
      </c>
      <c r="R16364">
        <v>630.24886629387368</v>
      </c>
      <c r="S16364">
        <v>55.0950638244774</v>
      </c>
      <c r="T16364">
        <v>19.066120000000002</v>
      </c>
      <c r="U16364">
        <v>47.497640000000004</v>
      </c>
    </row>
    <row r="16365" spans="1:21" x14ac:dyDescent="0.35">
      <c r="A16365" s="1" t="s">
        <v>33</v>
      </c>
      <c r="B16365">
        <v>1612</v>
      </c>
      <c r="C16365">
        <v>172.72171828735256</v>
      </c>
      <c r="D16365" s="1" t="s">
        <v>23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J16365">
        <v>0</v>
      </c>
      <c r="K16365">
        <v>8</v>
      </c>
      <c r="L16365">
        <v>100</v>
      </c>
      <c r="M16365">
        <v>1</v>
      </c>
      <c r="N16365">
        <v>1.5938030158319856</v>
      </c>
      <c r="O16365">
        <v>0.38347012746386583</v>
      </c>
      <c r="P16365">
        <v>144.78622870615177</v>
      </c>
      <c r="Q16365">
        <v>8.6414105717449701</v>
      </c>
      <c r="R16365">
        <v>345.7961975490669</v>
      </c>
      <c r="S16365">
        <v>30.228794676393733</v>
      </c>
      <c r="T16365">
        <v>19.07</v>
      </c>
      <c r="U16365">
        <v>47.488999999999997</v>
      </c>
    </row>
    <row r="16366" spans="1:21" x14ac:dyDescent="0.35">
      <c r="A16366" s="1" t="s">
        <v>33</v>
      </c>
      <c r="B16366">
        <v>1613</v>
      </c>
      <c r="C16366">
        <v>191.05137002396955</v>
      </c>
      <c r="D16366" s="1" t="s">
        <v>23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J16366">
        <v>0</v>
      </c>
      <c r="K16366">
        <v>10</v>
      </c>
      <c r="L16366">
        <v>95</v>
      </c>
      <c r="M16366">
        <v>0</v>
      </c>
      <c r="N16366">
        <v>1.4307658488817478</v>
      </c>
      <c r="O16366">
        <v>0.38204449433029969</v>
      </c>
      <c r="P16366">
        <v>160.88872034403906</v>
      </c>
      <c r="Q16366">
        <v>9.6024704923917046</v>
      </c>
      <c r="R16366">
        <v>378.29439311929764</v>
      </c>
      <c r="S16366">
        <v>33.069720308915755</v>
      </c>
      <c r="T16366">
        <v>19.06653</v>
      </c>
      <c r="U16366">
        <v>47.488750000000003</v>
      </c>
    </row>
    <row r="16367" spans="1:21" x14ac:dyDescent="0.35">
      <c r="A16367" s="1" t="s">
        <v>33</v>
      </c>
      <c r="B16367">
        <v>1614</v>
      </c>
      <c r="C16367">
        <v>234.52554401466372</v>
      </c>
      <c r="D16367" s="1" t="s">
        <v>23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J16367">
        <v>1</v>
      </c>
      <c r="K16367">
        <v>9</v>
      </c>
      <c r="L16367">
        <v>91</v>
      </c>
      <c r="M16367">
        <v>3</v>
      </c>
      <c r="N16367">
        <v>1.7777031337210909</v>
      </c>
      <c r="O16367">
        <v>0.46457407899571029</v>
      </c>
      <c r="P16367">
        <v>146.27569260730243</v>
      </c>
      <c r="Q16367">
        <v>8.7303076251225953</v>
      </c>
      <c r="R16367">
        <v>306.79064055319645</v>
      </c>
      <c r="S16367">
        <v>26.819008848719232</v>
      </c>
      <c r="T16367">
        <v>19.064</v>
      </c>
      <c r="U16367">
        <v>47.483999999999995</v>
      </c>
    </row>
    <row r="16368" spans="1:21" x14ac:dyDescent="0.35">
      <c r="A16368" s="1" t="s">
        <v>33</v>
      </c>
      <c r="B16368">
        <v>1615</v>
      </c>
      <c r="C16368">
        <v>260.61004840908026</v>
      </c>
      <c r="D16368" s="1" t="s">
        <v>23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J16368">
        <v>0</v>
      </c>
      <c r="K16368">
        <v>10</v>
      </c>
      <c r="L16368">
        <v>84</v>
      </c>
      <c r="M16368">
        <v>1</v>
      </c>
      <c r="N16368">
        <v>1.2956541280792699</v>
      </c>
      <c r="O16368">
        <v>0.18276568001261156</v>
      </c>
      <c r="P16368">
        <v>361.01473589034867</v>
      </c>
      <c r="Q16368">
        <v>21.546776811281269</v>
      </c>
      <c r="R16368">
        <v>595.91740159686572</v>
      </c>
      <c r="S16368">
        <v>52.093877563259319</v>
      </c>
      <c r="T16368">
        <v>19.059060000000002</v>
      </c>
      <c r="U16368">
        <v>47.487369999999999</v>
      </c>
    </row>
    <row r="16369" spans="1:21" x14ac:dyDescent="0.35">
      <c r="A16369" s="1" t="s">
        <v>33</v>
      </c>
      <c r="B16369">
        <v>1616</v>
      </c>
      <c r="C16369">
        <v>154.62706208582037</v>
      </c>
      <c r="D16369" s="1" t="s">
        <v>23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J16369">
        <v>0</v>
      </c>
      <c r="K16369">
        <v>10</v>
      </c>
      <c r="L16369">
        <v>100</v>
      </c>
      <c r="M16369">
        <v>1</v>
      </c>
      <c r="N16369">
        <v>2.536091823046918</v>
      </c>
      <c r="O16369">
        <v>0.66250304198240983</v>
      </c>
      <c r="P16369">
        <v>103.96714552181798</v>
      </c>
      <c r="Q16369">
        <v>6.2051674282487399</v>
      </c>
      <c r="R16369">
        <v>200.27522280787989</v>
      </c>
      <c r="S16369">
        <v>17.507649395622295</v>
      </c>
      <c r="T16369">
        <v>19.071709999999999</v>
      </c>
      <c r="U16369">
        <v>47.479059999999997</v>
      </c>
    </row>
    <row r="16370" spans="1:21" x14ac:dyDescent="0.35">
      <c r="A16370" s="1" t="s">
        <v>33</v>
      </c>
      <c r="B16370">
        <v>1617</v>
      </c>
      <c r="C16370">
        <v>235.23053061991823</v>
      </c>
      <c r="D16370" s="1" t="s">
        <v>23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J16370">
        <v>1</v>
      </c>
      <c r="K16370">
        <v>8</v>
      </c>
      <c r="L16370">
        <v>85</v>
      </c>
      <c r="M16370">
        <v>0</v>
      </c>
      <c r="N16370">
        <v>1.0043215476546248</v>
      </c>
      <c r="O16370">
        <v>0.12638645459948902</v>
      </c>
      <c r="P16370">
        <v>218.52830640841816</v>
      </c>
      <c r="Q16370">
        <v>13.042627286437453</v>
      </c>
      <c r="R16370">
        <v>539.64592425206979</v>
      </c>
      <c r="S16370">
        <v>47.174740375373347</v>
      </c>
      <c r="T16370">
        <v>19.060890000000001</v>
      </c>
      <c r="U16370">
        <v>47.490729999999999</v>
      </c>
    </row>
    <row r="16371" spans="1:21" x14ac:dyDescent="0.35">
      <c r="A16371" s="1" t="s">
        <v>33</v>
      </c>
      <c r="B16371">
        <v>1618</v>
      </c>
      <c r="C16371">
        <v>304.78920900502891</v>
      </c>
      <c r="D16371" s="1" t="s">
        <v>23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J16371">
        <v>1</v>
      </c>
      <c r="K16371">
        <v>9</v>
      </c>
      <c r="L16371">
        <v>93</v>
      </c>
      <c r="M16371">
        <v>1</v>
      </c>
      <c r="N16371">
        <v>1.813385919084352</v>
      </c>
      <c r="O16371">
        <v>0.16034348901509513</v>
      </c>
      <c r="P16371">
        <v>135.48613601857045</v>
      </c>
      <c r="Q16371">
        <v>8.086344527226478</v>
      </c>
      <c r="R16371">
        <v>299.37391551742235</v>
      </c>
      <c r="S16371">
        <v>26.170653951046098</v>
      </c>
      <c r="T16371">
        <v>19.070870000000003</v>
      </c>
      <c r="U16371">
        <v>47.48677</v>
      </c>
    </row>
    <row r="16372" spans="1:21" x14ac:dyDescent="0.35">
      <c r="A16372" s="1" t="s">
        <v>33</v>
      </c>
      <c r="B16372">
        <v>1619</v>
      </c>
      <c r="C16372">
        <v>216.6658833482164</v>
      </c>
      <c r="D16372" s="1" t="s">
        <v>23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J16372">
        <v>0</v>
      </c>
      <c r="K16372">
        <v>9</v>
      </c>
      <c r="L16372">
        <v>92</v>
      </c>
      <c r="M16372">
        <v>1</v>
      </c>
      <c r="N16372">
        <v>0.35529588464065465</v>
      </c>
      <c r="O16372">
        <v>0.24439805651043955</v>
      </c>
      <c r="P16372">
        <v>283.12865873435732</v>
      </c>
      <c r="Q16372">
        <v>16.898229939510088</v>
      </c>
      <c r="R16372">
        <v>727.19272648342576</v>
      </c>
      <c r="S16372">
        <v>63.569697338604357</v>
      </c>
      <c r="T16372">
        <v>19.057960000000001</v>
      </c>
      <c r="U16372">
        <v>47.496600000000001</v>
      </c>
    </row>
    <row r="16373" spans="1:21" x14ac:dyDescent="0.35">
      <c r="A16373" s="1" t="s">
        <v>33</v>
      </c>
      <c r="B16373">
        <v>1620</v>
      </c>
      <c r="C16373">
        <v>129.24754429665836</v>
      </c>
      <c r="D16373" s="1" t="s">
        <v>23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J16373">
        <v>0</v>
      </c>
      <c r="K16373">
        <v>10</v>
      </c>
      <c r="L16373">
        <v>100</v>
      </c>
      <c r="M16373">
        <v>1</v>
      </c>
      <c r="N16373">
        <v>1.7298736576423379</v>
      </c>
      <c r="O16373">
        <v>0.32166586839179656</v>
      </c>
      <c r="P16373">
        <v>146.45892093854022</v>
      </c>
      <c r="Q16373">
        <v>8.7412434113002622</v>
      </c>
      <c r="R16373">
        <v>325.59369893996075</v>
      </c>
      <c r="S16373">
        <v>28.462733664927164</v>
      </c>
      <c r="T16373">
        <v>19.065529999999999</v>
      </c>
      <c r="U16373">
        <v>47.485009999999996</v>
      </c>
    </row>
    <row r="16374" spans="1:21" x14ac:dyDescent="0.35">
      <c r="A16374" s="1" t="s">
        <v>33</v>
      </c>
      <c r="B16374">
        <v>1621</v>
      </c>
      <c r="C16374">
        <v>307.13916435587726</v>
      </c>
      <c r="D16374" s="1" t="s">
        <v>23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J16374">
        <v>0</v>
      </c>
      <c r="K16374">
        <v>10</v>
      </c>
      <c r="L16374">
        <v>100</v>
      </c>
      <c r="M16374">
        <v>1</v>
      </c>
      <c r="N16374">
        <v>0.1770502003882429</v>
      </c>
      <c r="O16374">
        <v>6.5723131776080398E-2</v>
      </c>
      <c r="P16374">
        <v>494.54922462430829</v>
      </c>
      <c r="Q16374">
        <v>29.516639366235498</v>
      </c>
      <c r="R16374">
        <v>845.80207805469558</v>
      </c>
      <c r="S16374">
        <v>73.938283693112666</v>
      </c>
      <c r="T16374">
        <v>19.055120000000002</v>
      </c>
      <c r="U16374">
        <v>47.500029999999995</v>
      </c>
    </row>
    <row r="16375" spans="1:21" x14ac:dyDescent="0.35">
      <c r="A16375" s="1" t="s">
        <v>33</v>
      </c>
      <c r="B16375">
        <v>1622</v>
      </c>
      <c r="C16375">
        <v>233.58556187432438</v>
      </c>
      <c r="D16375" s="1" t="s">
        <v>23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J16375">
        <v>1</v>
      </c>
      <c r="K16375">
        <v>8</v>
      </c>
      <c r="L16375">
        <v>90</v>
      </c>
      <c r="M16375">
        <v>1</v>
      </c>
      <c r="N16375">
        <v>0.818805258542744</v>
      </c>
      <c r="O16375">
        <v>0.36403567377502039</v>
      </c>
      <c r="P16375">
        <v>222.09005120535681</v>
      </c>
      <c r="Q16375">
        <v>13.25520619961979</v>
      </c>
      <c r="R16375">
        <v>622.74609596064261</v>
      </c>
      <c r="S16375">
        <v>54.43918702330118</v>
      </c>
      <c r="T16375">
        <v>19.064350000000001</v>
      </c>
      <c r="U16375">
        <v>47.495870000000004</v>
      </c>
    </row>
    <row r="16376" spans="1:21" x14ac:dyDescent="0.35">
      <c r="A16376" s="1" t="s">
        <v>33</v>
      </c>
      <c r="B16376">
        <v>1623</v>
      </c>
      <c r="C16376">
        <v>215.96089674296189</v>
      </c>
      <c r="D16376" s="1" t="s">
        <v>23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J16376">
        <v>1</v>
      </c>
      <c r="K16376">
        <v>9</v>
      </c>
      <c r="L16376">
        <v>92</v>
      </c>
      <c r="M16376">
        <v>2</v>
      </c>
      <c r="N16376">
        <v>1.444607374881961</v>
      </c>
      <c r="O16376">
        <v>0.31885966466716575</v>
      </c>
      <c r="P16376">
        <v>178.39888964888397</v>
      </c>
      <c r="Q16376">
        <v>10.647546142859985</v>
      </c>
      <c r="R16376">
        <v>469.01876058372773</v>
      </c>
      <c r="S16376">
        <v>41.000658519532742</v>
      </c>
      <c r="T16376">
        <v>19.062999999999999</v>
      </c>
      <c r="U16376">
        <v>47.486999999999995</v>
      </c>
    </row>
    <row r="16377" spans="1:21" x14ac:dyDescent="0.35">
      <c r="A16377" s="1" t="s">
        <v>33</v>
      </c>
      <c r="B16377">
        <v>1624</v>
      </c>
      <c r="C16377">
        <v>228.41566010245805</v>
      </c>
      <c r="D16377" s="1" t="s">
        <v>23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J16377">
        <v>0</v>
      </c>
      <c r="K16377">
        <v>10</v>
      </c>
      <c r="L16377">
        <v>100</v>
      </c>
      <c r="M16377">
        <v>1</v>
      </c>
      <c r="N16377">
        <v>1.5771673070493151</v>
      </c>
      <c r="O16377">
        <v>0.34253072074948065</v>
      </c>
      <c r="P16377">
        <v>156.38469101739466</v>
      </c>
      <c r="Q16377">
        <v>9.3336523389904844</v>
      </c>
      <c r="R16377">
        <v>358.16038543450287</v>
      </c>
      <c r="S16377">
        <v>31.309646633639925</v>
      </c>
      <c r="T16377">
        <v>19.065429999999999</v>
      </c>
      <c r="U16377">
        <v>47.48657</v>
      </c>
    </row>
    <row r="16378" spans="1:21" x14ac:dyDescent="0.35">
      <c r="A16378" s="1" t="s">
        <v>33</v>
      </c>
      <c r="B16378">
        <v>1625</v>
      </c>
      <c r="C16378">
        <v>193.87131644498754</v>
      </c>
      <c r="D16378" s="1" t="s">
        <v>23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J16378">
        <v>0</v>
      </c>
      <c r="K16378">
        <v>9</v>
      </c>
      <c r="L16378">
        <v>100</v>
      </c>
      <c r="M16378">
        <v>1</v>
      </c>
      <c r="N16378">
        <v>1.7448705218082674</v>
      </c>
      <c r="O16378">
        <v>0.37198145590313431</v>
      </c>
      <c r="P16378">
        <v>146.66901839935841</v>
      </c>
      <c r="Q16378">
        <v>8.7537828526216863</v>
      </c>
      <c r="R16378">
        <v>323.65583898831773</v>
      </c>
      <c r="S16378">
        <v>28.293329920741943</v>
      </c>
      <c r="T16378">
        <v>19.064970000000002</v>
      </c>
      <c r="U16378">
        <v>47.484650000000002</v>
      </c>
    </row>
    <row r="16379" spans="1:21" x14ac:dyDescent="0.35">
      <c r="A16379" s="1" t="s">
        <v>33</v>
      </c>
      <c r="B16379">
        <v>1626</v>
      </c>
      <c r="C16379">
        <v>203.97612445363538</v>
      </c>
      <c r="D16379" s="1" t="s">
        <v>23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J16379">
        <v>1</v>
      </c>
      <c r="K16379">
        <v>9</v>
      </c>
      <c r="L16379">
        <v>100</v>
      </c>
      <c r="M16379">
        <v>1</v>
      </c>
      <c r="N16379">
        <v>0.34891876028106572</v>
      </c>
      <c r="O16379">
        <v>0.20075799153810697</v>
      </c>
      <c r="P16379">
        <v>288.84206068667129</v>
      </c>
      <c r="Q16379">
        <v>17.239228199306993</v>
      </c>
      <c r="R16379">
        <v>758.62724352802707</v>
      </c>
      <c r="S16379">
        <v>66.317638375052624</v>
      </c>
      <c r="T16379">
        <v>19.052479999999999</v>
      </c>
      <c r="U16379">
        <v>47.495649999999998</v>
      </c>
    </row>
    <row r="16380" spans="1:21" x14ac:dyDescent="0.35">
      <c r="A16380" s="1" t="s">
        <v>33</v>
      </c>
      <c r="B16380">
        <v>1627</v>
      </c>
      <c r="C16380">
        <v>248.62527611975372</v>
      </c>
      <c r="D16380" s="1" t="s">
        <v>23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J16380">
        <v>0</v>
      </c>
      <c r="K16380">
        <v>9</v>
      </c>
      <c r="L16380">
        <v>93</v>
      </c>
      <c r="M16380">
        <v>1</v>
      </c>
      <c r="N16380">
        <v>2.13983965026212</v>
      </c>
      <c r="O16380">
        <v>0.5263138456877795</v>
      </c>
      <c r="P16380">
        <v>116.14812778014323</v>
      </c>
      <c r="Q16380">
        <v>6.9321762729570287</v>
      </c>
      <c r="R16380">
        <v>244.79943320775922</v>
      </c>
      <c r="S16380">
        <v>21.399864590138794</v>
      </c>
      <c r="T16380">
        <v>19.077010000000001</v>
      </c>
      <c r="U16380">
        <v>47.48706</v>
      </c>
    </row>
    <row r="16381" spans="1:21" x14ac:dyDescent="0.35">
      <c r="A16381" s="1" t="s">
        <v>33</v>
      </c>
      <c r="B16381">
        <v>1628</v>
      </c>
      <c r="C16381">
        <v>266.48493678620105</v>
      </c>
      <c r="D16381" s="1" t="s">
        <v>23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J16381">
        <v>0</v>
      </c>
      <c r="K16381">
        <v>10</v>
      </c>
      <c r="L16381">
        <v>89</v>
      </c>
      <c r="M16381">
        <v>1</v>
      </c>
      <c r="N16381">
        <v>0.46474844431127893</v>
      </c>
      <c r="O16381">
        <v>0.17511995946052916</v>
      </c>
      <c r="P16381">
        <v>259.45183352241861</v>
      </c>
      <c r="Q16381">
        <v>15.48510405371159</v>
      </c>
      <c r="R16381">
        <v>712.70196966792105</v>
      </c>
      <c r="S16381">
        <v>62.302945085149375</v>
      </c>
      <c r="T16381">
        <v>19.0549</v>
      </c>
      <c r="U16381">
        <v>47.494399999999999</v>
      </c>
    </row>
    <row r="16382" spans="1:21" x14ac:dyDescent="0.35">
      <c r="A16382" s="1" t="s">
        <v>33</v>
      </c>
      <c r="B16382">
        <v>1629</v>
      </c>
      <c r="C16382">
        <v>455.89133806457681</v>
      </c>
      <c r="D16382" s="1" t="s">
        <v>23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J16382">
        <v>1</v>
      </c>
      <c r="K16382">
        <v>7</v>
      </c>
      <c r="L16382">
        <v>82</v>
      </c>
      <c r="M16382">
        <v>2</v>
      </c>
      <c r="N16382">
        <v>1.1213571113739731</v>
      </c>
      <c r="O16382">
        <v>0.33543380041868409</v>
      </c>
      <c r="P16382">
        <v>381.19187485668556</v>
      </c>
      <c r="Q16382">
        <v>22.751027681888154</v>
      </c>
      <c r="R16382">
        <v>409.13729082038731</v>
      </c>
      <c r="S16382">
        <v>35.765943195227166</v>
      </c>
      <c r="T16382">
        <v>19.048999999999999</v>
      </c>
      <c r="U16382">
        <v>47.508000000000003</v>
      </c>
    </row>
    <row r="16383" spans="1:21" x14ac:dyDescent="0.35">
      <c r="A16383" s="1" t="s">
        <v>33</v>
      </c>
      <c r="B16383">
        <v>1630</v>
      </c>
      <c r="C16383">
        <v>216.6658833482164</v>
      </c>
      <c r="D16383" s="1" t="s">
        <v>23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J16383">
        <v>1</v>
      </c>
      <c r="K16383">
        <v>10</v>
      </c>
      <c r="L16383">
        <v>95</v>
      </c>
      <c r="M16383">
        <v>1</v>
      </c>
      <c r="N16383">
        <v>1.0457642515925121</v>
      </c>
      <c r="O16383">
        <v>0.12933656704224572</v>
      </c>
      <c r="P16383">
        <v>214.24996771080578</v>
      </c>
      <c r="Q16383">
        <v>12.78727923585671</v>
      </c>
      <c r="R16383">
        <v>581.623637364518</v>
      </c>
      <c r="S16383">
        <v>50.844345997571381</v>
      </c>
      <c r="T16383">
        <v>19.059999999999999</v>
      </c>
      <c r="U16383">
        <v>47.49</v>
      </c>
    </row>
    <row r="16384" spans="1:21" x14ac:dyDescent="0.35">
      <c r="A16384" s="1" t="s">
        <v>33</v>
      </c>
      <c r="B16384">
        <v>1631</v>
      </c>
      <c r="C16384">
        <v>139.11735677022136</v>
      </c>
      <c r="D16384" s="1" t="s">
        <v>23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J16384">
        <v>1</v>
      </c>
      <c r="K16384">
        <v>10</v>
      </c>
      <c r="L16384">
        <v>97</v>
      </c>
      <c r="M16384">
        <v>1</v>
      </c>
      <c r="N16384">
        <v>1.5319778711222634</v>
      </c>
      <c r="O16384">
        <v>6.052125153468739E-2</v>
      </c>
      <c r="P16384">
        <v>145.74137493711029</v>
      </c>
      <c r="Q16384">
        <v>8.6984174487907051</v>
      </c>
      <c r="R16384">
        <v>380.86807357872067</v>
      </c>
      <c r="S16384">
        <v>33.294706178401803</v>
      </c>
      <c r="T16384">
        <v>19.072890000000001</v>
      </c>
      <c r="U16384">
        <v>47.493079999999999</v>
      </c>
    </row>
    <row r="16385" spans="1:21" x14ac:dyDescent="0.35">
      <c r="A16385" s="1" t="s">
        <v>33</v>
      </c>
      <c r="B16385">
        <v>1632</v>
      </c>
      <c r="C16385">
        <v>308.3141420313014</v>
      </c>
      <c r="D16385" s="1" t="s">
        <v>23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J16385">
        <v>0</v>
      </c>
      <c r="K16385">
        <v>9</v>
      </c>
      <c r="L16385">
        <v>92</v>
      </c>
      <c r="M16385">
        <v>1</v>
      </c>
      <c r="N16385">
        <v>0.92491538853624733</v>
      </c>
      <c r="O16385">
        <v>0.33254127878600953</v>
      </c>
      <c r="P16385">
        <v>272.54886952358771</v>
      </c>
      <c r="Q16385">
        <v>16.266786582294628</v>
      </c>
      <c r="R16385">
        <v>590.33845879417981</v>
      </c>
      <c r="S16385">
        <v>51.606177820783671</v>
      </c>
      <c r="T16385">
        <v>19.05462</v>
      </c>
      <c r="U16385">
        <v>47.49024</v>
      </c>
    </row>
    <row r="16386" spans="1:21" x14ac:dyDescent="0.35">
      <c r="A16386" s="1" t="s">
        <v>33</v>
      </c>
      <c r="B16386">
        <v>1633</v>
      </c>
      <c r="C16386">
        <v>173.66170042769187</v>
      </c>
      <c r="D16386" s="1" t="s">
        <v>23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J16386">
        <v>1</v>
      </c>
      <c r="K16386">
        <v>8</v>
      </c>
      <c r="L16386">
        <v>83</v>
      </c>
      <c r="M16386">
        <v>0</v>
      </c>
      <c r="N16386">
        <v>0.67645028414545627</v>
      </c>
      <c r="O16386">
        <v>0.17505517153968442</v>
      </c>
      <c r="P16386">
        <v>273.31623056937957</v>
      </c>
      <c r="Q16386">
        <v>16.31258570222964</v>
      </c>
      <c r="R16386">
        <v>650.06493148228503</v>
      </c>
      <c r="S16386">
        <v>56.827343618530143</v>
      </c>
      <c r="T16386">
        <v>19.061879999999999</v>
      </c>
      <c r="U16386">
        <v>47.495370000000001</v>
      </c>
    </row>
    <row r="16387" spans="1:21" x14ac:dyDescent="0.35">
      <c r="A16387" s="1" t="s">
        <v>33</v>
      </c>
      <c r="B16387">
        <v>1634</v>
      </c>
      <c r="C16387">
        <v>182.35653522583073</v>
      </c>
      <c r="D16387" s="1" t="s">
        <v>23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J16387">
        <v>1</v>
      </c>
      <c r="K16387">
        <v>9</v>
      </c>
      <c r="L16387">
        <v>92</v>
      </c>
      <c r="M16387">
        <v>1</v>
      </c>
      <c r="N16387">
        <v>0.95290262383120916</v>
      </c>
      <c r="O16387">
        <v>0.34983328614007975</v>
      </c>
      <c r="P16387">
        <v>249.33414893084245</v>
      </c>
      <c r="Q16387">
        <v>14.88124091443008</v>
      </c>
      <c r="R16387">
        <v>596.57487481002306</v>
      </c>
      <c r="S16387">
        <v>52.151352523674234</v>
      </c>
      <c r="T16387">
        <v>19.055</v>
      </c>
      <c r="U16387">
        <v>47.49</v>
      </c>
    </row>
    <row r="16388" spans="1:21" x14ac:dyDescent="0.35">
      <c r="A16388" s="1" t="s">
        <v>33</v>
      </c>
      <c r="B16388">
        <v>1635</v>
      </c>
      <c r="C16388">
        <v>121.25769610377404</v>
      </c>
      <c r="D16388" s="1" t="s">
        <v>23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J16388">
        <v>0</v>
      </c>
      <c r="K16388">
        <v>10</v>
      </c>
      <c r="L16388">
        <v>100</v>
      </c>
      <c r="M16388">
        <v>3</v>
      </c>
      <c r="N16388">
        <v>2.4608598623460964</v>
      </c>
      <c r="O16388">
        <v>0.66308276387594312</v>
      </c>
      <c r="P16388">
        <v>102.36394465230676</v>
      </c>
      <c r="Q16388">
        <v>6.1094821060587261</v>
      </c>
      <c r="R16388">
        <v>205.85878269331906</v>
      </c>
      <c r="S16388">
        <v>17.995752754006794</v>
      </c>
      <c r="T16388">
        <v>19.082810000000002</v>
      </c>
      <c r="U16388">
        <v>47.487840000000006</v>
      </c>
    </row>
    <row r="16389" spans="1:21" x14ac:dyDescent="0.35">
      <c r="A16389" s="1" t="s">
        <v>33</v>
      </c>
      <c r="B16389">
        <v>1636</v>
      </c>
      <c r="C16389">
        <v>196.22127179583589</v>
      </c>
      <c r="D16389" s="1" t="s">
        <v>23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J16389">
        <v>0</v>
      </c>
      <c r="K16389">
        <v>8</v>
      </c>
      <c r="L16389">
        <v>80</v>
      </c>
      <c r="M16389">
        <v>0</v>
      </c>
      <c r="N16389">
        <v>1.6374978163112164</v>
      </c>
      <c r="O16389">
        <v>0.44941435746238168</v>
      </c>
      <c r="P16389">
        <v>160.08585266092823</v>
      </c>
      <c r="Q16389">
        <v>9.5545521969395377</v>
      </c>
      <c r="R16389">
        <v>346.76085670590822</v>
      </c>
      <c r="S16389">
        <v>30.313123202246661</v>
      </c>
      <c r="T16389">
        <v>19.063300000000002</v>
      </c>
      <c r="U16389">
        <v>47.485170000000004</v>
      </c>
    </row>
    <row r="16390" spans="1:21" x14ac:dyDescent="0.35">
      <c r="A16390" s="1" t="s">
        <v>33</v>
      </c>
      <c r="B16390">
        <v>1637</v>
      </c>
      <c r="C16390">
        <v>133.00747285801569</v>
      </c>
      <c r="D16390" s="1" t="s">
        <v>23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J16390">
        <v>0</v>
      </c>
      <c r="K16390">
        <v>10</v>
      </c>
      <c r="L16390">
        <v>100</v>
      </c>
      <c r="M16390">
        <v>1</v>
      </c>
      <c r="N16390">
        <v>1.3467012200369288</v>
      </c>
      <c r="O16390">
        <v>0.38360078987261703</v>
      </c>
      <c r="P16390">
        <v>165.23241852126336</v>
      </c>
      <c r="Q16390">
        <v>9.8617194533223405</v>
      </c>
      <c r="R16390">
        <v>404.14041481365211</v>
      </c>
      <c r="S16390">
        <v>35.329126538764186</v>
      </c>
      <c r="T16390">
        <v>19.066749999999999</v>
      </c>
      <c r="U16390">
        <v>47.489909999999995</v>
      </c>
    </row>
    <row r="16391" spans="1:21" x14ac:dyDescent="0.35">
      <c r="A16391" s="1" t="s">
        <v>33</v>
      </c>
      <c r="B16391">
        <v>1638</v>
      </c>
      <c r="C16391">
        <v>173.8966959627767</v>
      </c>
      <c r="D16391" s="1" t="s">
        <v>23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J16391">
        <v>0</v>
      </c>
      <c r="K16391">
        <v>10</v>
      </c>
      <c r="L16391">
        <v>95</v>
      </c>
      <c r="M16391">
        <v>2</v>
      </c>
      <c r="N16391">
        <v>1.2207549152074093</v>
      </c>
      <c r="O16391">
        <v>0.2409485233252128</v>
      </c>
      <c r="P16391">
        <v>254.12928061106001</v>
      </c>
      <c r="Q16391">
        <v>15.167433199184167</v>
      </c>
      <c r="R16391">
        <v>557.6014963255119</v>
      </c>
      <c r="S16391">
        <v>48.744379675493917</v>
      </c>
      <c r="T16391">
        <v>19.059449999999998</v>
      </c>
      <c r="U16391">
        <v>47.488160000000001</v>
      </c>
    </row>
    <row r="16392" spans="1:21" x14ac:dyDescent="0.35">
      <c r="A16392" s="1" t="s">
        <v>33</v>
      </c>
      <c r="B16392">
        <v>1639</v>
      </c>
      <c r="C16392">
        <v>162.38191474361989</v>
      </c>
      <c r="D16392" s="1" t="s">
        <v>23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J16392">
        <v>0</v>
      </c>
      <c r="K16392">
        <v>9</v>
      </c>
      <c r="L16392">
        <v>94</v>
      </c>
      <c r="M16392">
        <v>1</v>
      </c>
      <c r="N16392">
        <v>1.2730091334747657</v>
      </c>
      <c r="O16392">
        <v>0.13703974629170038</v>
      </c>
      <c r="P16392">
        <v>286.67627609499863</v>
      </c>
      <c r="Q16392">
        <v>17.109965671828732</v>
      </c>
      <c r="R16392">
        <v>581.08964623507075</v>
      </c>
      <c r="S16392">
        <v>50.797665587765003</v>
      </c>
      <c r="T16392">
        <v>19.057639999999999</v>
      </c>
      <c r="U16392">
        <v>47.487340000000003</v>
      </c>
    </row>
    <row r="16393" spans="1:21" x14ac:dyDescent="0.35">
      <c r="A16393" s="1" t="s">
        <v>33</v>
      </c>
      <c r="B16393">
        <v>1640</v>
      </c>
      <c r="C16393">
        <v>179.77158433989754</v>
      </c>
      <c r="D16393" s="1" t="s">
        <v>23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J16393">
        <v>0</v>
      </c>
      <c r="K16393">
        <v>10</v>
      </c>
      <c r="L16393">
        <v>100</v>
      </c>
      <c r="M16393">
        <v>1</v>
      </c>
      <c r="N16393">
        <v>1.0376358707514779</v>
      </c>
      <c r="O16393">
        <v>9.3107930137008368E-2</v>
      </c>
      <c r="P16393">
        <v>215.55557249159497</v>
      </c>
      <c r="Q16393">
        <v>12.865202855085236</v>
      </c>
      <c r="R16393">
        <v>542.12295427997219</v>
      </c>
      <c r="S16393">
        <v>47.391277262277946</v>
      </c>
      <c r="T16393">
        <v>19.061109999999999</v>
      </c>
      <c r="U16393">
        <v>47.490470000000002</v>
      </c>
    </row>
    <row r="16394" spans="1:21" x14ac:dyDescent="0.35">
      <c r="A16394" s="1" t="s">
        <v>33</v>
      </c>
      <c r="B16394">
        <v>1641</v>
      </c>
      <c r="C16394">
        <v>235.23053061991823</v>
      </c>
      <c r="D16394" s="1" t="s">
        <v>23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J16394">
        <v>1</v>
      </c>
      <c r="K16394">
        <v>8</v>
      </c>
      <c r="L16394">
        <v>80</v>
      </c>
      <c r="M16394">
        <v>0</v>
      </c>
      <c r="N16394">
        <v>1.6739238782773822</v>
      </c>
      <c r="O16394">
        <v>0.28903729486175195</v>
      </c>
      <c r="P16394">
        <v>140.92250245313468</v>
      </c>
      <c r="Q16394">
        <v>8.4108082196600034</v>
      </c>
      <c r="R16394">
        <v>320.52086936531151</v>
      </c>
      <c r="S16394">
        <v>28.01927730326879</v>
      </c>
      <c r="T16394">
        <v>19.070260000000001</v>
      </c>
      <c r="U16394">
        <v>47.488129999999998</v>
      </c>
    </row>
    <row r="16395" spans="1:21" x14ac:dyDescent="0.35">
      <c r="A16395" s="1" t="s">
        <v>33</v>
      </c>
      <c r="B16395">
        <v>1642</v>
      </c>
      <c r="C16395">
        <v>428.86685152982096</v>
      </c>
      <c r="D16395" s="1" t="s">
        <v>23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J16395">
        <v>0</v>
      </c>
      <c r="K16395">
        <v>9</v>
      </c>
      <c r="L16395">
        <v>87</v>
      </c>
      <c r="M16395">
        <v>2</v>
      </c>
      <c r="N16395">
        <v>2.107258960556643</v>
      </c>
      <c r="O16395">
        <v>0.49829050792453561</v>
      </c>
      <c r="P16395">
        <v>118.53328296368416</v>
      </c>
      <c r="Q16395">
        <v>7.0745316986248516</v>
      </c>
      <c r="R16395">
        <v>253.9243748647994</v>
      </c>
      <c r="S16395">
        <v>22.197548282845101</v>
      </c>
      <c r="T16395">
        <v>19.0761</v>
      </c>
      <c r="U16395">
        <v>47.486740000000005</v>
      </c>
    </row>
    <row r="16396" spans="1:21" x14ac:dyDescent="0.35">
      <c r="A16396" s="1" t="s">
        <v>33</v>
      </c>
      <c r="B16396">
        <v>1643</v>
      </c>
      <c r="C16396">
        <v>285.0495840579029</v>
      </c>
      <c r="D16396" s="1" t="s">
        <v>23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J16396">
        <v>0</v>
      </c>
      <c r="K16396">
        <v>10</v>
      </c>
      <c r="L16396">
        <v>99</v>
      </c>
      <c r="M16396">
        <v>2</v>
      </c>
      <c r="N16396">
        <v>0.90339046249326183</v>
      </c>
      <c r="O16396">
        <v>0.22728938132999418</v>
      </c>
      <c r="P16396">
        <v>218.8216918052033</v>
      </c>
      <c r="Q16396">
        <v>13.060137678772623</v>
      </c>
      <c r="R16396">
        <v>556.67639835146235</v>
      </c>
      <c r="S16396">
        <v>48.663509507136659</v>
      </c>
      <c r="T16396">
        <v>19.060229999999997</v>
      </c>
      <c r="U16396">
        <v>47.491520000000001</v>
      </c>
    </row>
    <row r="16397" spans="1:21" x14ac:dyDescent="0.35">
      <c r="A16397" s="1" t="s">
        <v>33</v>
      </c>
      <c r="B16397">
        <v>1644</v>
      </c>
      <c r="C16397">
        <v>289.7494947595996</v>
      </c>
      <c r="D16397" s="1" t="s">
        <v>23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J16397">
        <v>1</v>
      </c>
      <c r="K16397">
        <v>10</v>
      </c>
      <c r="L16397">
        <v>88</v>
      </c>
      <c r="M16397">
        <v>1</v>
      </c>
      <c r="N16397">
        <v>0.72152368076885465</v>
      </c>
      <c r="O16397">
        <v>9.5205461477259529E-2</v>
      </c>
      <c r="P16397">
        <v>238.14203560240833</v>
      </c>
      <c r="Q16397">
        <v>14.213251649837893</v>
      </c>
      <c r="R16397">
        <v>634.86684737490884</v>
      </c>
      <c r="S16397">
        <v>55.498758263304403</v>
      </c>
      <c r="T16397">
        <v>19.056170000000002</v>
      </c>
      <c r="U16397">
        <v>47.492199999999997</v>
      </c>
    </row>
    <row r="16398" spans="1:21" x14ac:dyDescent="0.35">
      <c r="A16398" s="1" t="s">
        <v>33</v>
      </c>
      <c r="B16398">
        <v>1645</v>
      </c>
      <c r="C16398">
        <v>203.97612445363538</v>
      </c>
      <c r="D16398" s="1" t="s">
        <v>23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J16398">
        <v>1</v>
      </c>
      <c r="K16398">
        <v>9</v>
      </c>
      <c r="L16398">
        <v>97</v>
      </c>
      <c r="M16398">
        <v>1</v>
      </c>
      <c r="N16398">
        <v>0.87594466277014771</v>
      </c>
      <c r="O16398">
        <v>0.2555877523688902</v>
      </c>
      <c r="P16398">
        <v>245.27926316080379</v>
      </c>
      <c r="Q16398">
        <v>14.639229411861384</v>
      </c>
      <c r="R16398">
        <v>629.39535224663632</v>
      </c>
      <c r="S16398">
        <v>55.020451376248566</v>
      </c>
      <c r="T16398">
        <v>19.05592</v>
      </c>
      <c r="U16398">
        <v>47.490759999999995</v>
      </c>
    </row>
    <row r="16399" spans="1:21" x14ac:dyDescent="0.35">
      <c r="A16399" s="1" t="s">
        <v>33</v>
      </c>
      <c r="B16399">
        <v>1646</v>
      </c>
      <c r="C16399">
        <v>248.15528504958408</v>
      </c>
      <c r="D16399" s="1" t="s">
        <v>23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J16399">
        <v>1</v>
      </c>
      <c r="K16399">
        <v>10</v>
      </c>
      <c r="L16399">
        <v>100</v>
      </c>
      <c r="M16399">
        <v>1</v>
      </c>
      <c r="N16399">
        <v>0.49037817004606254</v>
      </c>
      <c r="O16399">
        <v>0.13890556756827202</v>
      </c>
      <c r="P16399">
        <v>255.14324172029512</v>
      </c>
      <c r="Q16399">
        <v>15.227950379077464</v>
      </c>
      <c r="R16399">
        <v>690.15373350863149</v>
      </c>
      <c r="S16399">
        <v>60.331824506018997</v>
      </c>
      <c r="T16399">
        <v>19.05594</v>
      </c>
      <c r="U16399">
        <v>47.494300000000003</v>
      </c>
    </row>
    <row r="16400" spans="1:21" x14ac:dyDescent="0.35">
      <c r="A16400" s="1" t="s">
        <v>33</v>
      </c>
      <c r="B16400">
        <v>1647</v>
      </c>
      <c r="C16400">
        <v>319.82892325045827</v>
      </c>
      <c r="D16400" s="1" t="s">
        <v>23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J16400">
        <v>0</v>
      </c>
      <c r="K16400">
        <v>10</v>
      </c>
      <c r="L16400">
        <v>100</v>
      </c>
      <c r="M16400">
        <v>2</v>
      </c>
      <c r="N16400">
        <v>0.64336266180975765</v>
      </c>
      <c r="O16400">
        <v>0.12523488671688743</v>
      </c>
      <c r="P16400">
        <v>239.09797251906841</v>
      </c>
      <c r="Q16400">
        <v>14.270305718110594</v>
      </c>
      <c r="R16400">
        <v>625.04645592743043</v>
      </c>
      <c r="S16400">
        <v>54.640279775652687</v>
      </c>
      <c r="T16400">
        <v>19.057739999999999</v>
      </c>
      <c r="U16400">
        <v>47.493279999999999</v>
      </c>
    </row>
    <row r="16401" spans="1:21" x14ac:dyDescent="0.35">
      <c r="A16401" s="1" t="s">
        <v>33</v>
      </c>
      <c r="B16401">
        <v>1648</v>
      </c>
      <c r="C16401">
        <v>150.39714245429337</v>
      </c>
      <c r="D16401" s="1" t="s">
        <v>23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J16401">
        <v>1</v>
      </c>
      <c r="K16401">
        <v>10</v>
      </c>
      <c r="L16401">
        <v>100</v>
      </c>
      <c r="M16401">
        <v>0</v>
      </c>
      <c r="N16401">
        <v>2.197936003911428</v>
      </c>
      <c r="O16401">
        <v>0.39630655361638595</v>
      </c>
      <c r="P16401">
        <v>116.64141620737701</v>
      </c>
      <c r="Q16401">
        <v>6.9616176629850051</v>
      </c>
      <c r="R16401">
        <v>256.21637469344387</v>
      </c>
      <c r="S16401">
        <v>22.397910209059148</v>
      </c>
      <c r="T16401">
        <v>19.076239999999999</v>
      </c>
      <c r="U16401">
        <v>47.485579999999999</v>
      </c>
    </row>
    <row r="16402" spans="1:21" x14ac:dyDescent="0.35">
      <c r="A16402" s="1" t="s">
        <v>33</v>
      </c>
      <c r="B16402">
        <v>1649</v>
      </c>
      <c r="C16402">
        <v>231.94059312873057</v>
      </c>
      <c r="D16402" s="1" t="s">
        <v>23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J16402">
        <v>1</v>
      </c>
      <c r="K16402">
        <v>9</v>
      </c>
      <c r="L16402">
        <v>100</v>
      </c>
      <c r="M16402">
        <v>1</v>
      </c>
      <c r="N16402">
        <v>1.4605375808175836</v>
      </c>
      <c r="O16402">
        <v>0.33634079734665068</v>
      </c>
      <c r="P16402">
        <v>166.55894433335962</v>
      </c>
      <c r="Q16402">
        <v>9.9408917218369517</v>
      </c>
      <c r="R16402">
        <v>396.27303432831906</v>
      </c>
      <c r="S16402">
        <v>34.641376265574863</v>
      </c>
      <c r="T16402">
        <v>19.064679999999999</v>
      </c>
      <c r="U16402">
        <v>47.487490000000001</v>
      </c>
    </row>
    <row r="16403" spans="1:21" x14ac:dyDescent="0.35">
      <c r="A16403" s="1" t="s">
        <v>33</v>
      </c>
      <c r="B16403">
        <v>1650</v>
      </c>
      <c r="C16403">
        <v>169.66677633124971</v>
      </c>
      <c r="D16403" s="1" t="s">
        <v>23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J16403">
        <v>1</v>
      </c>
      <c r="K16403">
        <v>10</v>
      </c>
      <c r="L16403">
        <v>96</v>
      </c>
      <c r="M16403">
        <v>1</v>
      </c>
      <c r="N16403">
        <v>2.8131099723085922</v>
      </c>
      <c r="O16403">
        <v>0.29590651723073969</v>
      </c>
      <c r="P16403">
        <v>93.293436510019191</v>
      </c>
      <c r="Q16403">
        <v>5.5681185685710464</v>
      </c>
      <c r="R16403">
        <v>177.9693113247566</v>
      </c>
      <c r="S16403">
        <v>15.557712342894959</v>
      </c>
      <c r="T16403">
        <v>19.07939</v>
      </c>
      <c r="U16403">
        <v>47.479859999999995</v>
      </c>
    </row>
    <row r="16404" spans="1:21" x14ac:dyDescent="0.35">
      <c r="A16404" s="1" t="s">
        <v>33</v>
      </c>
      <c r="B16404">
        <v>1651</v>
      </c>
      <c r="C16404">
        <v>233.58556187432438</v>
      </c>
      <c r="D16404" s="1" t="s">
        <v>23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J16404">
        <v>0</v>
      </c>
      <c r="K16404">
        <v>9</v>
      </c>
      <c r="L16404">
        <v>93</v>
      </c>
      <c r="M16404">
        <v>1</v>
      </c>
      <c r="N16404">
        <v>1.5292837617969923</v>
      </c>
      <c r="O16404">
        <v>0.39564352003107645</v>
      </c>
      <c r="P16404">
        <v>173.42944545788814</v>
      </c>
      <c r="Q16404">
        <v>10.350950203097495</v>
      </c>
      <c r="R16404">
        <v>385.42547930290857</v>
      </c>
      <c r="S16404">
        <v>33.693105243718158</v>
      </c>
      <c r="T16404">
        <v>19.062750000000001</v>
      </c>
      <c r="U16404">
        <v>47.486069999999998</v>
      </c>
    </row>
    <row r="16405" spans="1:21" x14ac:dyDescent="0.35">
      <c r="A16405" s="1" t="s">
        <v>33</v>
      </c>
      <c r="B16405">
        <v>1652</v>
      </c>
      <c r="C16405">
        <v>371.99793203929124</v>
      </c>
      <c r="D16405" s="1" t="s">
        <v>23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J16405">
        <v>0</v>
      </c>
      <c r="K16405">
        <v>10</v>
      </c>
      <c r="L16405">
        <v>98</v>
      </c>
      <c r="M16405">
        <v>2</v>
      </c>
      <c r="N16405">
        <v>1.3822049723891254</v>
      </c>
      <c r="O16405">
        <v>0.2816309195999559</v>
      </c>
      <c r="P16405">
        <v>213.50776598760015</v>
      </c>
      <c r="Q16405">
        <v>12.7429817230712</v>
      </c>
      <c r="R16405">
        <v>448.90677186297654</v>
      </c>
      <c r="S16405">
        <v>39.242509696952737</v>
      </c>
      <c r="T16405">
        <v>19.061</v>
      </c>
      <c r="U16405">
        <v>47.486999999999995</v>
      </c>
    </row>
    <row r="16406" spans="1:21" x14ac:dyDescent="0.35">
      <c r="A16406" s="1" t="s">
        <v>33</v>
      </c>
      <c r="B16406">
        <v>1653</v>
      </c>
      <c r="C16406">
        <v>188.70141467312121</v>
      </c>
      <c r="D16406" s="1" t="s">
        <v>23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J16406">
        <v>0</v>
      </c>
      <c r="K16406">
        <v>9</v>
      </c>
      <c r="L16406">
        <v>93</v>
      </c>
      <c r="M16406">
        <v>0</v>
      </c>
      <c r="N16406">
        <v>0.53361223429747207</v>
      </c>
      <c r="O16406">
        <v>0.32359887392465242</v>
      </c>
      <c r="P16406">
        <v>264.77977389378532</v>
      </c>
      <c r="Q16406">
        <v>15.803096453003903</v>
      </c>
      <c r="R16406">
        <v>839.98274424058661</v>
      </c>
      <c r="S16406">
        <v>73.429569461241641</v>
      </c>
      <c r="T16406">
        <v>19.052</v>
      </c>
      <c r="U16406">
        <v>47.494</v>
      </c>
    </row>
    <row r="16407" spans="1:21" x14ac:dyDescent="0.35">
      <c r="A16407" s="1" t="s">
        <v>33</v>
      </c>
      <c r="B16407">
        <v>1654</v>
      </c>
      <c r="C16407">
        <v>192.46134323447856</v>
      </c>
      <c r="D16407" s="1" t="s">
        <v>23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J16407">
        <v>0</v>
      </c>
      <c r="K16407">
        <v>10</v>
      </c>
      <c r="L16407">
        <v>100</v>
      </c>
      <c r="M16407">
        <v>3</v>
      </c>
      <c r="N16407">
        <v>1.94522765671491</v>
      </c>
      <c r="O16407">
        <v>0.45861964104824787</v>
      </c>
      <c r="P16407">
        <v>124.92339353434261</v>
      </c>
      <c r="Q16407">
        <v>7.4559185855778711</v>
      </c>
      <c r="R16407">
        <v>269.52346490580828</v>
      </c>
      <c r="S16407">
        <v>23.561188754690736</v>
      </c>
      <c r="T16407">
        <v>19.074720000000003</v>
      </c>
      <c r="U16407">
        <v>47.487909999999999</v>
      </c>
    </row>
    <row r="16408" spans="1:21" x14ac:dyDescent="0.35">
      <c r="A16408" s="1" t="s">
        <v>33</v>
      </c>
      <c r="B16408">
        <v>1655</v>
      </c>
      <c r="C16408">
        <v>134.4174460685247</v>
      </c>
      <c r="D16408" s="1" t="s">
        <v>23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J16408">
        <v>0</v>
      </c>
      <c r="K16408">
        <v>9</v>
      </c>
      <c r="L16408">
        <v>96</v>
      </c>
      <c r="M16408">
        <v>2</v>
      </c>
      <c r="N16408">
        <v>3.4070901980562525</v>
      </c>
      <c r="O16408">
        <v>0.66466586187343568</v>
      </c>
      <c r="P16408">
        <v>77.722029860343213</v>
      </c>
      <c r="Q16408">
        <v>4.6387558851038122</v>
      </c>
      <c r="R16408">
        <v>145.23783083481405</v>
      </c>
      <c r="S16408">
        <v>12.696393420946823</v>
      </c>
      <c r="T16408">
        <v>19.09404</v>
      </c>
      <c r="U16408">
        <v>47.484020000000001</v>
      </c>
    </row>
    <row r="16409" spans="1:21" x14ac:dyDescent="0.35">
      <c r="A16409" s="1" t="s">
        <v>33</v>
      </c>
      <c r="B16409">
        <v>1656</v>
      </c>
      <c r="C16409">
        <v>120.3177139634347</v>
      </c>
      <c r="D16409" s="1" t="s">
        <v>23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J16409">
        <v>0</v>
      </c>
      <c r="K16409">
        <v>10</v>
      </c>
      <c r="L16409">
        <v>100</v>
      </c>
      <c r="M16409">
        <v>1</v>
      </c>
      <c r="N16409">
        <v>3.7071048489970835</v>
      </c>
      <c r="O16409">
        <v>0.95200816550752798</v>
      </c>
      <c r="P16409">
        <v>72.261463414832974</v>
      </c>
      <c r="Q16409">
        <v>4.3128478410058095</v>
      </c>
      <c r="R16409">
        <v>133.17337061861085</v>
      </c>
      <c r="S16409">
        <v>11.641743042076248</v>
      </c>
      <c r="T16409">
        <v>19.09882</v>
      </c>
      <c r="U16409">
        <v>47.484459999999999</v>
      </c>
    </row>
    <row r="16410" spans="1:21" x14ac:dyDescent="0.35">
      <c r="A16410" s="1" t="s">
        <v>33</v>
      </c>
      <c r="B16410">
        <v>1657</v>
      </c>
      <c r="C16410">
        <v>244.16036095314189</v>
      </c>
      <c r="D16410" s="1" t="s">
        <v>23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J16410">
        <v>1</v>
      </c>
      <c r="K16410">
        <v>9</v>
      </c>
      <c r="L16410">
        <v>100</v>
      </c>
      <c r="M16410">
        <v>2</v>
      </c>
      <c r="N16410">
        <v>0.75561463838078113</v>
      </c>
      <c r="O16410">
        <v>0.17886783186034894</v>
      </c>
      <c r="P16410">
        <v>227.67781971218815</v>
      </c>
      <c r="Q16410">
        <v>13.588706162143122</v>
      </c>
      <c r="R16410">
        <v>680.50250014371454</v>
      </c>
      <c r="S16410">
        <v>59.4881334711555</v>
      </c>
      <c r="T16410">
        <v>19.05968</v>
      </c>
      <c r="U16410">
        <v>47.492849999999997</v>
      </c>
    </row>
    <row r="16411" spans="1:21" x14ac:dyDescent="0.35">
      <c r="A16411" s="1" t="s">
        <v>33</v>
      </c>
      <c r="B16411">
        <v>1658</v>
      </c>
      <c r="C16411">
        <v>147.57719603327538</v>
      </c>
      <c r="D16411" s="1" t="s">
        <v>23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J16411">
        <v>1</v>
      </c>
      <c r="K16411">
        <v>10</v>
      </c>
      <c r="L16411">
        <v>100</v>
      </c>
      <c r="M16411">
        <v>1</v>
      </c>
      <c r="N16411">
        <v>0.7029071045989862</v>
      </c>
      <c r="O16411">
        <v>0.22467829149969992</v>
      </c>
      <c r="P16411">
        <v>247.26623615422477</v>
      </c>
      <c r="Q16411">
        <v>14.757819761127042</v>
      </c>
      <c r="R16411">
        <v>704.01429376611725</v>
      </c>
      <c r="S16411">
        <v>61.543486268331662</v>
      </c>
      <c r="T16411">
        <v>19.053370000000001</v>
      </c>
      <c r="U16411">
        <v>47.492259999999995</v>
      </c>
    </row>
    <row r="16412" spans="1:21" x14ac:dyDescent="0.35">
      <c r="A16412" s="1" t="s">
        <v>33</v>
      </c>
      <c r="B16412">
        <v>1659</v>
      </c>
      <c r="C16412">
        <v>235.46552615500306</v>
      </c>
      <c r="D16412" s="1" t="s">
        <v>23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J16412">
        <v>1</v>
      </c>
      <c r="K16412">
        <v>10</v>
      </c>
      <c r="L16412">
        <v>98</v>
      </c>
      <c r="M16412">
        <v>1</v>
      </c>
      <c r="N16412">
        <v>1.0151267104723947</v>
      </c>
      <c r="O16412">
        <v>0.41023680162643666</v>
      </c>
      <c r="P16412">
        <v>231.11580210801395</v>
      </c>
      <c r="Q16412">
        <v>13.793898449325749</v>
      </c>
      <c r="R16412">
        <v>664.58064791828133</v>
      </c>
      <c r="S16412">
        <v>58.096277790839032</v>
      </c>
      <c r="T16412">
        <v>19.055020000000003</v>
      </c>
      <c r="U16412">
        <v>47.489440000000002</v>
      </c>
    </row>
    <row r="16413" spans="1:21" x14ac:dyDescent="0.35">
      <c r="A16413" s="1" t="s">
        <v>33</v>
      </c>
      <c r="B16413">
        <v>1660</v>
      </c>
      <c r="C16413">
        <v>134.4174460685247</v>
      </c>
      <c r="D16413" s="1" t="s">
        <v>23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J16413">
        <v>0</v>
      </c>
      <c r="K16413">
        <v>7</v>
      </c>
      <c r="L16413">
        <v>75</v>
      </c>
      <c r="M16413">
        <v>2</v>
      </c>
      <c r="N16413">
        <v>3.56106867009643</v>
      </c>
      <c r="O16413">
        <v>0.64868873943032646</v>
      </c>
      <c r="P16413">
        <v>74.758469660844796</v>
      </c>
      <c r="Q16413">
        <v>4.4618789772183032</v>
      </c>
      <c r="R16413">
        <v>138.61821629177959</v>
      </c>
      <c r="S16413">
        <v>12.117720288400694</v>
      </c>
      <c r="T16413">
        <v>19.095479999999998</v>
      </c>
      <c r="U16413">
        <v>47.48292</v>
      </c>
    </row>
    <row r="16414" spans="1:21" x14ac:dyDescent="0.35">
      <c r="A16414" s="1" t="s">
        <v>33</v>
      </c>
      <c r="B16414">
        <v>1661</v>
      </c>
      <c r="C16414">
        <v>301.49927151384122</v>
      </c>
      <c r="D16414" s="1" t="s">
        <v>23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J16414">
        <v>0</v>
      </c>
      <c r="K16414">
        <v>10</v>
      </c>
      <c r="L16414">
        <v>100</v>
      </c>
      <c r="M16414">
        <v>2</v>
      </c>
      <c r="N16414">
        <v>0.42954970357124045</v>
      </c>
      <c r="O16414">
        <v>0.22621554999238019</v>
      </c>
      <c r="P16414">
        <v>280.76302374013244</v>
      </c>
      <c r="Q16414">
        <v>16.757039555378505</v>
      </c>
      <c r="R16414">
        <v>826.55358786152613</v>
      </c>
      <c r="S16414">
        <v>72.255620141564108</v>
      </c>
      <c r="T16414">
        <v>19.052</v>
      </c>
      <c r="U16414">
        <v>47.494999999999997</v>
      </c>
    </row>
    <row r="16415" spans="1:21" x14ac:dyDescent="0.35">
      <c r="A16415" s="1" t="s">
        <v>33</v>
      </c>
      <c r="B16415">
        <v>1662</v>
      </c>
      <c r="C16415">
        <v>173.8966959627767</v>
      </c>
      <c r="D16415" s="1" t="s">
        <v>23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J16415">
        <v>1</v>
      </c>
      <c r="K16415">
        <v>10</v>
      </c>
      <c r="L16415">
        <v>98</v>
      </c>
      <c r="M16415">
        <v>1</v>
      </c>
      <c r="N16415">
        <v>1.9609535837978644</v>
      </c>
      <c r="O16415">
        <v>0.46893141029070651</v>
      </c>
      <c r="P16415">
        <v>122.00561207146264</v>
      </c>
      <c r="Q16415">
        <v>7.2817739324248105</v>
      </c>
      <c r="R16415">
        <v>264.07525173230886</v>
      </c>
      <c r="S16415">
        <v>23.084917128391062</v>
      </c>
      <c r="T16415">
        <v>19.077159999999999</v>
      </c>
      <c r="U16415">
        <v>47.490209999999998</v>
      </c>
    </row>
    <row r="16416" spans="1:21" x14ac:dyDescent="0.35">
      <c r="A16416" s="1" t="s">
        <v>33</v>
      </c>
      <c r="B16416">
        <v>1663</v>
      </c>
      <c r="C16416">
        <v>208.67603515533204</v>
      </c>
      <c r="D16416" s="1" t="s">
        <v>23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J16416">
        <v>0</v>
      </c>
      <c r="K16416">
        <v>10</v>
      </c>
      <c r="L16416">
        <v>90</v>
      </c>
      <c r="M16416">
        <v>2</v>
      </c>
      <c r="N16416">
        <v>3.3163376180448259</v>
      </c>
      <c r="O16416">
        <v>1.0094612995898185</v>
      </c>
      <c r="P16416">
        <v>80.95687315964642</v>
      </c>
      <c r="Q16416">
        <v>4.8318240334652822</v>
      </c>
      <c r="R16416">
        <v>147.4306708838561</v>
      </c>
      <c r="S16416">
        <v>12.888087002514501</v>
      </c>
      <c r="T16416">
        <v>19.07798</v>
      </c>
      <c r="U16416">
        <v>47.473440000000004</v>
      </c>
    </row>
    <row r="16417" spans="1:21" x14ac:dyDescent="0.35">
      <c r="A16417" s="1" t="s">
        <v>33</v>
      </c>
      <c r="B16417">
        <v>1664</v>
      </c>
      <c r="C16417">
        <v>134.4174460685247</v>
      </c>
      <c r="D16417" s="1" t="s">
        <v>23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J16417">
        <v>0</v>
      </c>
      <c r="K16417">
        <v>9</v>
      </c>
      <c r="L16417">
        <v>93</v>
      </c>
      <c r="M16417">
        <v>1</v>
      </c>
      <c r="N16417">
        <v>0.39882262773985544</v>
      </c>
      <c r="O16417">
        <v>0.29391929941747191</v>
      </c>
      <c r="P16417">
        <v>287.81067472529787</v>
      </c>
      <c r="Q16417">
        <v>17.177671035826688</v>
      </c>
      <c r="R16417">
        <v>770.55983905901269</v>
      </c>
      <c r="S16417">
        <v>67.360761413475956</v>
      </c>
      <c r="T16417">
        <v>19.059000000000001</v>
      </c>
      <c r="U16417">
        <v>47.497</v>
      </c>
    </row>
    <row r="16418" spans="1:21" x14ac:dyDescent="0.35">
      <c r="A16418" s="1" t="s">
        <v>33</v>
      </c>
      <c r="B16418">
        <v>1665</v>
      </c>
      <c r="C16418">
        <v>185.64647271701838</v>
      </c>
      <c r="D16418" s="1" t="s">
        <v>23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J16418">
        <v>0</v>
      </c>
      <c r="K16418">
        <v>10</v>
      </c>
      <c r="L16418">
        <v>84</v>
      </c>
      <c r="M16418">
        <v>0</v>
      </c>
      <c r="N16418">
        <v>2.4165469142821117</v>
      </c>
      <c r="O16418">
        <v>0.4456685158756486</v>
      </c>
      <c r="P16418">
        <v>104.56472788422525</v>
      </c>
      <c r="Q16418">
        <v>6.2408334897943778</v>
      </c>
      <c r="R16418">
        <v>210.73522088993113</v>
      </c>
      <c r="S16418">
        <v>18.422040984017169</v>
      </c>
      <c r="T16418">
        <v>19.080729999999999</v>
      </c>
      <c r="U16418">
        <v>47.486309999999996</v>
      </c>
    </row>
    <row r="16419" spans="1:21" x14ac:dyDescent="0.35">
      <c r="A16419" s="1" t="s">
        <v>33</v>
      </c>
      <c r="B16419">
        <v>1666</v>
      </c>
      <c r="C16419">
        <v>109.27292381444752</v>
      </c>
      <c r="D16419" s="1" t="s">
        <v>23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J16419">
        <v>0</v>
      </c>
      <c r="K16419">
        <v>8</v>
      </c>
      <c r="L16419">
        <v>90</v>
      </c>
      <c r="M16419">
        <v>1</v>
      </c>
      <c r="N16419">
        <v>8.8644106179530908</v>
      </c>
      <c r="O16419">
        <v>0.94106727178948202</v>
      </c>
      <c r="P16419">
        <v>32.635744587962151</v>
      </c>
      <c r="Q16419">
        <v>1.9478293676089251</v>
      </c>
      <c r="R16419">
        <v>55.00287306854149</v>
      </c>
      <c r="S16419">
        <v>4.8082384028088159</v>
      </c>
      <c r="T16419">
        <v>19.161249999999999</v>
      </c>
      <c r="U16419">
        <v>47.46546</v>
      </c>
    </row>
    <row r="16420" spans="1:21" x14ac:dyDescent="0.35">
      <c r="A16420" s="1" t="s">
        <v>33</v>
      </c>
      <c r="B16420">
        <v>1667</v>
      </c>
      <c r="C16420">
        <v>199.04121821685388</v>
      </c>
      <c r="D16420" s="1" t="s">
        <v>23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J16420">
        <v>0</v>
      </c>
      <c r="K16420">
        <v>9</v>
      </c>
      <c r="L16420">
        <v>90</v>
      </c>
      <c r="M16420">
        <v>1</v>
      </c>
      <c r="N16420">
        <v>1.0863139784112112</v>
      </c>
      <c r="O16420">
        <v>0.35551731603131459</v>
      </c>
      <c r="P16420">
        <v>256.16210273243632</v>
      </c>
      <c r="Q16420">
        <v>15.288760004413618</v>
      </c>
      <c r="R16420">
        <v>474.31374002205638</v>
      </c>
      <c r="S16420">
        <v>41.463534766846742</v>
      </c>
      <c r="T16420">
        <v>19.055499999999999</v>
      </c>
      <c r="U16420">
        <v>47.508290000000002</v>
      </c>
    </row>
    <row r="16421" spans="1:21" x14ac:dyDescent="0.35">
      <c r="A16421" s="1" t="s">
        <v>33</v>
      </c>
      <c r="B16421">
        <v>1668</v>
      </c>
      <c r="C16421">
        <v>149.9271513841237</v>
      </c>
      <c r="D16421" s="1" t="s">
        <v>23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J16421">
        <v>1</v>
      </c>
      <c r="K16421">
        <v>9</v>
      </c>
      <c r="L16421">
        <v>100</v>
      </c>
      <c r="M16421">
        <v>1</v>
      </c>
      <c r="N16421">
        <v>2.7339611695100192</v>
      </c>
      <c r="O16421">
        <v>0.52319642774887187</v>
      </c>
      <c r="P16421">
        <v>96.551867394632652</v>
      </c>
      <c r="Q16421">
        <v>5.7625945166306192</v>
      </c>
      <c r="R16421">
        <v>183.49261168671956</v>
      </c>
      <c r="S16421">
        <v>16.040547937274617</v>
      </c>
      <c r="T16421">
        <v>19.075229999999998</v>
      </c>
      <c r="U16421">
        <v>47.478499999999997</v>
      </c>
    </row>
    <row r="16422" spans="1:21" x14ac:dyDescent="0.35">
      <c r="A16422" s="1" t="s">
        <v>33</v>
      </c>
      <c r="B16422">
        <v>1669</v>
      </c>
      <c r="C16422">
        <v>200.45119142736289</v>
      </c>
      <c r="D16422" s="1" t="s">
        <v>23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J16422">
        <v>0</v>
      </c>
      <c r="K16422">
        <v>9</v>
      </c>
      <c r="L16422">
        <v>90</v>
      </c>
      <c r="M16422">
        <v>1</v>
      </c>
      <c r="N16422">
        <v>0.29704624609651098</v>
      </c>
      <c r="O16422">
        <v>0.20038739821455376</v>
      </c>
      <c r="P16422">
        <v>636.90067624923597</v>
      </c>
      <c r="Q16422">
        <v>38.012732882639291</v>
      </c>
      <c r="R16422">
        <v>859.83990842421304</v>
      </c>
      <c r="S16422">
        <v>75.165442045199455</v>
      </c>
      <c r="T16422">
        <v>19.054539999999999</v>
      </c>
      <c r="U16422">
        <v>47.501220000000004</v>
      </c>
    </row>
    <row r="16423" spans="1:21" x14ac:dyDescent="0.35">
      <c r="A16423" s="1" t="s">
        <v>33</v>
      </c>
      <c r="B16423">
        <v>1670</v>
      </c>
      <c r="C16423">
        <v>171.54674061192839</v>
      </c>
      <c r="D16423" s="1" t="s">
        <v>23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J16423">
        <v>0</v>
      </c>
      <c r="K16423">
        <v>9</v>
      </c>
      <c r="L16423">
        <v>90</v>
      </c>
      <c r="M16423">
        <v>1</v>
      </c>
      <c r="N16423">
        <v>0.74728096138490996</v>
      </c>
      <c r="O16423">
        <v>0.2203976996415829</v>
      </c>
      <c r="P16423">
        <v>246.08033848687168</v>
      </c>
      <c r="Q16423">
        <v>14.68704073240829</v>
      </c>
      <c r="R16423">
        <v>645.56634927864332</v>
      </c>
      <c r="S16423">
        <v>56.434086784786416</v>
      </c>
      <c r="T16423">
        <v>19.053799999999999</v>
      </c>
      <c r="U16423">
        <v>47.491840000000003</v>
      </c>
    </row>
    <row r="16424" spans="1:21" x14ac:dyDescent="0.35">
      <c r="A16424" s="1" t="s">
        <v>33</v>
      </c>
      <c r="B16424">
        <v>1671</v>
      </c>
      <c r="C16424">
        <v>215.96089674296189</v>
      </c>
      <c r="D16424" s="1" t="s">
        <v>23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J16424">
        <v>1</v>
      </c>
      <c r="K16424">
        <v>8</v>
      </c>
      <c r="L16424">
        <v>91</v>
      </c>
      <c r="M16424">
        <v>2</v>
      </c>
      <c r="N16424">
        <v>0.77930990709681414</v>
      </c>
      <c r="O16424">
        <v>0.29832465486902698</v>
      </c>
      <c r="P16424">
        <v>328.69053232853355</v>
      </c>
      <c r="Q16424">
        <v>19.617541435248313</v>
      </c>
      <c r="R16424">
        <v>566.38900648910783</v>
      </c>
      <c r="S16424">
        <v>49.512565798808275</v>
      </c>
      <c r="T16424">
        <v>19.052810000000001</v>
      </c>
      <c r="U16424">
        <v>47.505499999999998</v>
      </c>
    </row>
    <row r="16425" spans="1:21" x14ac:dyDescent="0.35">
      <c r="A16425" s="1" t="s">
        <v>33</v>
      </c>
      <c r="B16425">
        <v>1672</v>
      </c>
      <c r="C16425">
        <v>54.518964139681351</v>
      </c>
      <c r="D16425" s="1" t="s">
        <v>22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J16425">
        <v>0</v>
      </c>
      <c r="K16425">
        <v>10</v>
      </c>
      <c r="L16425">
        <v>97</v>
      </c>
      <c r="M16425">
        <v>1</v>
      </c>
      <c r="N16425">
        <v>7.2024522268150406</v>
      </c>
      <c r="O16425">
        <v>3.5765789178570477</v>
      </c>
      <c r="P16425">
        <v>39.664576718631068</v>
      </c>
      <c r="Q16425">
        <v>2.3673376649363931</v>
      </c>
      <c r="R16425">
        <v>66.528279805893931</v>
      </c>
      <c r="S16425">
        <v>5.8157658316664333</v>
      </c>
      <c r="T16425">
        <v>19.095189999999999</v>
      </c>
      <c r="U16425">
        <v>47.440020000000004</v>
      </c>
    </row>
    <row r="16426" spans="1:21" x14ac:dyDescent="0.35">
      <c r="A16426" s="1" t="s">
        <v>33</v>
      </c>
      <c r="B16426">
        <v>1673</v>
      </c>
      <c r="C16426">
        <v>145.93222728768154</v>
      </c>
      <c r="D16426" s="1" t="s">
        <v>23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J16426">
        <v>0</v>
      </c>
      <c r="K16426">
        <v>10</v>
      </c>
      <c r="L16426">
        <v>100</v>
      </c>
      <c r="M16426">
        <v>2</v>
      </c>
      <c r="N16426">
        <v>2.3297687969348133</v>
      </c>
      <c r="O16426">
        <v>0.71101161353897779</v>
      </c>
      <c r="P16426">
        <v>106.90572902413278</v>
      </c>
      <c r="Q16426">
        <v>6.3805536287857763</v>
      </c>
      <c r="R16426">
        <v>218.56179036373774</v>
      </c>
      <c r="S16426">
        <v>19.106223642245098</v>
      </c>
      <c r="T16426">
        <v>19.081479999999999</v>
      </c>
      <c r="U16426">
        <v>47.48865</v>
      </c>
    </row>
    <row r="16427" spans="1:21" x14ac:dyDescent="0.35">
      <c r="A16427" s="1" t="s">
        <v>33</v>
      </c>
      <c r="B16427">
        <v>1674</v>
      </c>
      <c r="C16427">
        <v>162.38191474361989</v>
      </c>
      <c r="D16427" s="1" t="s">
        <v>23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J16427">
        <v>1</v>
      </c>
      <c r="K16427">
        <v>9</v>
      </c>
      <c r="L16427">
        <v>94</v>
      </c>
      <c r="M16427">
        <v>0</v>
      </c>
      <c r="N16427">
        <v>0.48601141814588222</v>
      </c>
      <c r="O16427">
        <v>0.28703056304148811</v>
      </c>
      <c r="P16427">
        <v>289.79005436594537</v>
      </c>
      <c r="Q16427">
        <v>17.295808183986701</v>
      </c>
      <c r="R16427">
        <v>800.84191505977901</v>
      </c>
      <c r="S16427">
        <v>70.007958416480093</v>
      </c>
      <c r="T16427">
        <v>19.060270000000003</v>
      </c>
      <c r="U16427">
        <v>47.497019999999999</v>
      </c>
    </row>
    <row r="16428" spans="1:21" x14ac:dyDescent="0.35">
      <c r="A16428" s="1" t="s">
        <v>33</v>
      </c>
      <c r="B16428">
        <v>1675</v>
      </c>
      <c r="C16428">
        <v>162.38191474361989</v>
      </c>
      <c r="D16428" s="1" t="s">
        <v>23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J16428">
        <v>1</v>
      </c>
      <c r="K16428">
        <v>8</v>
      </c>
      <c r="L16428">
        <v>87</v>
      </c>
      <c r="M16428">
        <v>0</v>
      </c>
      <c r="N16428">
        <v>0.4505217448414251</v>
      </c>
      <c r="O16428">
        <v>0.32082193516623986</v>
      </c>
      <c r="P16428">
        <v>284.39602997344753</v>
      </c>
      <c r="Q16428">
        <v>16.973871630862011</v>
      </c>
      <c r="R16428">
        <v>820.75302341488441</v>
      </c>
      <c r="S16428">
        <v>71.748546689318175</v>
      </c>
      <c r="T16428">
        <v>19.059929999999998</v>
      </c>
      <c r="U16428">
        <v>47.497329999999998</v>
      </c>
    </row>
    <row r="16429" spans="1:21" x14ac:dyDescent="0.35">
      <c r="A16429" s="1" t="s">
        <v>33</v>
      </c>
      <c r="B16429">
        <v>1676</v>
      </c>
      <c r="C16429">
        <v>231.70559759364573</v>
      </c>
      <c r="D16429" s="1" t="s">
        <v>23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J16429">
        <v>0</v>
      </c>
      <c r="K16429">
        <v>10</v>
      </c>
      <c r="L16429">
        <v>100</v>
      </c>
      <c r="M16429">
        <v>3</v>
      </c>
      <c r="N16429">
        <v>1.4101666993114783</v>
      </c>
      <c r="O16429">
        <v>0.21644189569795358</v>
      </c>
      <c r="P16429">
        <v>156.71801020613373</v>
      </c>
      <c r="Q16429">
        <v>9.3535461368127972</v>
      </c>
      <c r="R16429">
        <v>400.55575407331094</v>
      </c>
      <c r="S16429">
        <v>35.015762845720893</v>
      </c>
      <c r="T16429">
        <v>19.07245</v>
      </c>
      <c r="U16429">
        <v>47.495649999999998</v>
      </c>
    </row>
    <row r="16430" spans="1:21" x14ac:dyDescent="0.35">
      <c r="A16430" s="1" t="s">
        <v>33</v>
      </c>
      <c r="B16430">
        <v>1677</v>
      </c>
      <c r="C16430">
        <v>179.77158433989754</v>
      </c>
      <c r="D16430" s="1" t="s">
        <v>23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J16430">
        <v>1</v>
      </c>
      <c r="K16430">
        <v>7</v>
      </c>
      <c r="L16430">
        <v>85</v>
      </c>
      <c r="M16430">
        <v>2</v>
      </c>
      <c r="N16430">
        <v>0.72577011649237244</v>
      </c>
      <c r="O16430">
        <v>0.11021683895814002</v>
      </c>
      <c r="P16430">
        <v>232.86915664603364</v>
      </c>
      <c r="Q16430">
        <v>13.898545531967915</v>
      </c>
      <c r="R16430">
        <v>606.88836998408181</v>
      </c>
      <c r="S16430">
        <v>53.052937128196561</v>
      </c>
      <c r="T16430">
        <v>19.060270000000003</v>
      </c>
      <c r="U16430">
        <v>47.493470000000002</v>
      </c>
    </row>
    <row r="16431" spans="1:21" x14ac:dyDescent="0.35">
      <c r="A16431" s="1" t="s">
        <v>33</v>
      </c>
      <c r="B16431">
        <v>1678</v>
      </c>
      <c r="C16431">
        <v>260.61004840908026</v>
      </c>
      <c r="D16431" s="1" t="s">
        <v>23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J16431">
        <v>0</v>
      </c>
      <c r="K16431">
        <v>8</v>
      </c>
      <c r="L16431">
        <v>100</v>
      </c>
      <c r="M16431">
        <v>1</v>
      </c>
      <c r="N16431">
        <v>0.41264393556451984</v>
      </c>
      <c r="O16431">
        <v>0.22015212540694581</v>
      </c>
      <c r="P16431">
        <v>280.18408662162187</v>
      </c>
      <c r="Q16431">
        <v>16.722486315191372</v>
      </c>
      <c r="R16431">
        <v>720.4490910338568</v>
      </c>
      <c r="S16431">
        <v>62.98018255266301</v>
      </c>
      <c r="T16431">
        <v>19.058229999999998</v>
      </c>
      <c r="U16431">
        <v>47.496020000000001</v>
      </c>
    </row>
    <row r="16432" spans="1:21" x14ac:dyDescent="0.35">
      <c r="A16432" s="1" t="s">
        <v>33</v>
      </c>
      <c r="B16432">
        <v>1679</v>
      </c>
      <c r="C16432">
        <v>200.92118249753256</v>
      </c>
      <c r="D16432" s="1" t="s">
        <v>22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J16432">
        <v>1</v>
      </c>
      <c r="K16432">
        <v>9</v>
      </c>
      <c r="L16432">
        <v>97</v>
      </c>
      <c r="M16432">
        <v>1</v>
      </c>
      <c r="N16432">
        <v>0.46784177890065032</v>
      </c>
      <c r="O16432">
        <v>0.28409323653160468</v>
      </c>
      <c r="P16432">
        <v>290.79163095896098</v>
      </c>
      <c r="Q16432">
        <v>17.355586207329395</v>
      </c>
      <c r="R16432">
        <v>899.87893911634978</v>
      </c>
      <c r="S16432">
        <v>78.665572024687407</v>
      </c>
      <c r="T16432">
        <v>19.059999999999999</v>
      </c>
      <c r="U16432">
        <v>47.497</v>
      </c>
    </row>
    <row r="16433" spans="1:21" x14ac:dyDescent="0.35">
      <c r="A16433" s="1" t="s">
        <v>33</v>
      </c>
      <c r="B16433">
        <v>1680</v>
      </c>
      <c r="C16433">
        <v>148.75217370869953</v>
      </c>
      <c r="D16433" s="1" t="s">
        <v>23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J16433">
        <v>0</v>
      </c>
      <c r="K16433">
        <v>9</v>
      </c>
      <c r="L16433">
        <v>100</v>
      </c>
      <c r="M16433">
        <v>1</v>
      </c>
      <c r="N16433">
        <v>2.8737351890518701</v>
      </c>
      <c r="O16433">
        <v>0.92766163478273356</v>
      </c>
      <c r="P16433">
        <v>93.860029893937423</v>
      </c>
      <c r="Q16433">
        <v>5.6019350862151978</v>
      </c>
      <c r="R16433">
        <v>171.77467312951276</v>
      </c>
      <c r="S16433">
        <v>15.016189771432902</v>
      </c>
      <c r="T16433">
        <v>19.07188</v>
      </c>
      <c r="U16433">
        <v>47.475640000000006</v>
      </c>
    </row>
    <row r="16434" spans="1:21" x14ac:dyDescent="0.35">
      <c r="A16434" s="1" t="s">
        <v>33</v>
      </c>
      <c r="B16434">
        <v>1681</v>
      </c>
      <c r="C16434">
        <v>260.3750528739954</v>
      </c>
      <c r="D16434" s="1" t="s">
        <v>23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J16434">
        <v>1</v>
      </c>
      <c r="K16434">
        <v>10</v>
      </c>
      <c r="L16434">
        <v>93</v>
      </c>
      <c r="M16434">
        <v>2</v>
      </c>
      <c r="N16434">
        <v>1.9128251509838783</v>
      </c>
      <c r="O16434">
        <v>0.28035081940868067</v>
      </c>
      <c r="P16434">
        <v>133.74461846257802</v>
      </c>
      <c r="Q16434">
        <v>7.9824039221446554</v>
      </c>
      <c r="R16434">
        <v>278.22579511263228</v>
      </c>
      <c r="S16434">
        <v>24.321928620810677</v>
      </c>
      <c r="T16434">
        <v>19.067139999999998</v>
      </c>
      <c r="U16434">
        <v>47.483740000000004</v>
      </c>
    </row>
    <row r="16435" spans="1:21" x14ac:dyDescent="0.35">
      <c r="A16435" s="1" t="s">
        <v>33</v>
      </c>
      <c r="B16435">
        <v>1682</v>
      </c>
      <c r="C16435">
        <v>183.53151290125487</v>
      </c>
      <c r="D16435" s="1" t="s">
        <v>23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J16435">
        <v>0</v>
      </c>
      <c r="K16435">
        <v>10</v>
      </c>
      <c r="L16435">
        <v>97</v>
      </c>
      <c r="M16435">
        <v>1</v>
      </c>
      <c r="N16435">
        <v>1.5108503422801312</v>
      </c>
      <c r="O16435">
        <v>0.1903612094769126</v>
      </c>
      <c r="P16435">
        <v>147.7290044146182</v>
      </c>
      <c r="Q16435">
        <v>8.8170469796040809</v>
      </c>
      <c r="R16435">
        <v>363.16591121473283</v>
      </c>
      <c r="S16435">
        <v>31.747219435569008</v>
      </c>
      <c r="T16435">
        <v>19.07329</v>
      </c>
      <c r="U16435">
        <v>47.494329999999998</v>
      </c>
    </row>
    <row r="16436" spans="1:21" x14ac:dyDescent="0.35">
      <c r="A16436" s="1" t="s">
        <v>33</v>
      </c>
      <c r="B16436">
        <v>1683</v>
      </c>
      <c r="C16436">
        <v>181.41655308549139</v>
      </c>
      <c r="D16436" s="1" t="s">
        <v>23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J16436">
        <v>0</v>
      </c>
      <c r="K16436">
        <v>10</v>
      </c>
      <c r="L16436">
        <v>100</v>
      </c>
      <c r="M16436">
        <v>0</v>
      </c>
      <c r="N16436">
        <v>1.8568086203820575</v>
      </c>
      <c r="O16436">
        <v>0.39420501802559332</v>
      </c>
      <c r="P16436">
        <v>138.64542763547755</v>
      </c>
      <c r="Q16436">
        <v>8.2749034545604712</v>
      </c>
      <c r="R16436">
        <v>289.73766478562118</v>
      </c>
      <c r="S16436">
        <v>25.328272667253831</v>
      </c>
      <c r="T16436">
        <v>19.06532</v>
      </c>
      <c r="U16436">
        <v>47.483640000000001</v>
      </c>
    </row>
    <row r="16437" spans="1:21" x14ac:dyDescent="0.35">
      <c r="A16437" s="1" t="s">
        <v>33</v>
      </c>
      <c r="B16437">
        <v>1684</v>
      </c>
      <c r="C16437">
        <v>172.72171828735256</v>
      </c>
      <c r="D16437" s="1" t="s">
        <v>23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J16437">
        <v>0</v>
      </c>
      <c r="K16437">
        <v>10</v>
      </c>
      <c r="L16437">
        <v>95</v>
      </c>
      <c r="M16437">
        <v>1</v>
      </c>
      <c r="N16437">
        <v>0.94284901609756566</v>
      </c>
      <c r="O16437">
        <v>0.18976227447467148</v>
      </c>
      <c r="P16437">
        <v>217.68976595814988</v>
      </c>
      <c r="Q16437">
        <v>12.992579900187131</v>
      </c>
      <c r="R16437">
        <v>559.16148629428449</v>
      </c>
      <c r="S16437">
        <v>48.880750800444098</v>
      </c>
      <c r="T16437">
        <v>19.060140000000001</v>
      </c>
      <c r="U16437">
        <v>47.491079999999997</v>
      </c>
    </row>
    <row r="16438" spans="1:21" x14ac:dyDescent="0.35">
      <c r="A16438" s="1" t="s">
        <v>33</v>
      </c>
      <c r="B16438">
        <v>1685</v>
      </c>
      <c r="C16438">
        <v>209.61601729567138</v>
      </c>
      <c r="D16438" s="1" t="s">
        <v>23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J16438">
        <v>0</v>
      </c>
      <c r="K16438">
        <v>10</v>
      </c>
      <c r="L16438">
        <v>96</v>
      </c>
      <c r="M16438">
        <v>0</v>
      </c>
      <c r="N16438">
        <v>1.5780015325331007</v>
      </c>
      <c r="O16438">
        <v>0.43401294717345384</v>
      </c>
      <c r="P16438">
        <v>162.04853515900862</v>
      </c>
      <c r="Q16438">
        <v>9.6716927940767992</v>
      </c>
      <c r="R16438">
        <v>375.90130900965221</v>
      </c>
      <c r="S16438">
        <v>32.860521802088485</v>
      </c>
      <c r="T16438">
        <v>19.064</v>
      </c>
      <c r="U16438">
        <v>47.486000000000004</v>
      </c>
    </row>
    <row r="16439" spans="1:21" x14ac:dyDescent="0.35">
      <c r="A16439" s="1" t="s">
        <v>33</v>
      </c>
      <c r="B16439">
        <v>1686</v>
      </c>
      <c r="C16439">
        <v>173.8966959627767</v>
      </c>
      <c r="D16439" s="1" t="s">
        <v>23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J16439">
        <v>0</v>
      </c>
      <c r="K16439">
        <v>10</v>
      </c>
      <c r="L16439">
        <v>97</v>
      </c>
      <c r="M16439">
        <v>2</v>
      </c>
      <c r="N16439">
        <v>1.1983496125959749</v>
      </c>
      <c r="O16439">
        <v>0.27906433170291306</v>
      </c>
      <c r="P16439">
        <v>179.35036861684813</v>
      </c>
      <c r="Q16439">
        <v>10.704334143252245</v>
      </c>
      <c r="R16439">
        <v>432.96441109032997</v>
      </c>
      <c r="S16439">
        <v>37.848861201483253</v>
      </c>
      <c r="T16439">
        <v>19.065089999999998</v>
      </c>
      <c r="U16439">
        <v>47.490679999999998</v>
      </c>
    </row>
    <row r="16440" spans="1:21" x14ac:dyDescent="0.35">
      <c r="A16440" s="1" t="s">
        <v>33</v>
      </c>
      <c r="B16440">
        <v>1687</v>
      </c>
      <c r="C16440">
        <v>184.00150397142454</v>
      </c>
      <c r="D16440" s="1" t="s">
        <v>23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J16440">
        <v>0</v>
      </c>
      <c r="K16440">
        <v>10</v>
      </c>
      <c r="L16440">
        <v>93</v>
      </c>
      <c r="M16440">
        <v>1</v>
      </c>
      <c r="N16440">
        <v>0.90526834899914155</v>
      </c>
      <c r="O16440">
        <v>0.27780667061924719</v>
      </c>
      <c r="P16440">
        <v>231.05962417022283</v>
      </c>
      <c r="Q16440">
        <v>13.790545529439202</v>
      </c>
      <c r="R16440">
        <v>588.89562419576509</v>
      </c>
      <c r="S16440">
        <v>51.480048178131121</v>
      </c>
      <c r="T16440">
        <v>19.057110000000002</v>
      </c>
      <c r="U16440">
        <v>47.490650000000002</v>
      </c>
    </row>
    <row r="16441" spans="1:21" x14ac:dyDescent="0.35">
      <c r="A16441" s="1" t="s">
        <v>33</v>
      </c>
      <c r="B16441">
        <v>1688</v>
      </c>
      <c r="C16441">
        <v>271.18484748789774</v>
      </c>
      <c r="D16441" s="1" t="s">
        <v>23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J16441">
        <v>0</v>
      </c>
      <c r="K16441">
        <v>10</v>
      </c>
      <c r="L16441">
        <v>93</v>
      </c>
      <c r="M16441">
        <v>0</v>
      </c>
      <c r="N16441">
        <v>0.41519722878064896</v>
      </c>
      <c r="O16441">
        <v>0.26532394318186969</v>
      </c>
      <c r="P16441">
        <v>276.32251328382597</v>
      </c>
      <c r="Q16441">
        <v>16.492012457539328</v>
      </c>
      <c r="R16441">
        <v>774.24800899910781</v>
      </c>
      <c r="S16441">
        <v>67.683173668558567</v>
      </c>
      <c r="T16441">
        <v>19.05274</v>
      </c>
      <c r="U16441">
        <v>47.494959999999999</v>
      </c>
    </row>
    <row r="16442" spans="1:21" x14ac:dyDescent="0.35">
      <c r="A16442" s="1" t="s">
        <v>33</v>
      </c>
      <c r="B16442">
        <v>1689</v>
      </c>
      <c r="C16442">
        <v>133.24246839310052</v>
      </c>
      <c r="D16442" s="1" t="s">
        <v>23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J16442">
        <v>0</v>
      </c>
      <c r="K16442">
        <v>9</v>
      </c>
      <c r="L16442">
        <v>93</v>
      </c>
      <c r="M16442">
        <v>1</v>
      </c>
      <c r="N16442">
        <v>2.0066911207771803</v>
      </c>
      <c r="O16442">
        <v>0.2161438121410553</v>
      </c>
      <c r="P16442">
        <v>128.00142659678713</v>
      </c>
      <c r="Q16442">
        <v>7.6396276833538153</v>
      </c>
      <c r="R16442">
        <v>264.86888294624902</v>
      </c>
      <c r="S16442">
        <v>23.154294742098251</v>
      </c>
      <c r="T16442">
        <v>19.069229999999997</v>
      </c>
      <c r="U16442">
        <v>47.483640000000001</v>
      </c>
    </row>
    <row r="16443" spans="1:21" x14ac:dyDescent="0.35">
      <c r="A16443" s="1" t="s">
        <v>33</v>
      </c>
      <c r="B16443">
        <v>1690</v>
      </c>
      <c r="C16443">
        <v>111.38788363021104</v>
      </c>
      <c r="D16443" s="1" t="s">
        <v>23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J16443">
        <v>0</v>
      </c>
      <c r="K16443">
        <v>8</v>
      </c>
      <c r="L16443">
        <v>95</v>
      </c>
      <c r="M16443">
        <v>2</v>
      </c>
      <c r="N16443">
        <v>2.0511108005586842</v>
      </c>
      <c r="O16443">
        <v>0.48027899564928694</v>
      </c>
      <c r="P16443">
        <v>120.62933847058272</v>
      </c>
      <c r="Q16443">
        <v>7.1996325205617104</v>
      </c>
      <c r="R16443">
        <v>257.89037734664993</v>
      </c>
      <c r="S16443">
        <v>22.544248089146226</v>
      </c>
      <c r="T16443">
        <v>19.07564</v>
      </c>
      <c r="U16443">
        <v>47.487159999999996</v>
      </c>
    </row>
    <row r="16444" spans="1:21" x14ac:dyDescent="0.35">
      <c r="A16444" s="1" t="s">
        <v>33</v>
      </c>
      <c r="B16444">
        <v>1691</v>
      </c>
      <c r="C16444">
        <v>265.3099591107769</v>
      </c>
      <c r="D16444" s="1" t="s">
        <v>23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J16444">
        <v>1</v>
      </c>
      <c r="K16444">
        <v>8</v>
      </c>
      <c r="L16444">
        <v>92</v>
      </c>
      <c r="M16444">
        <v>2</v>
      </c>
      <c r="N16444">
        <v>2.8560225908617887</v>
      </c>
      <c r="O16444">
        <v>0.65683325331913178</v>
      </c>
      <c r="P16444">
        <v>92.83396189665109</v>
      </c>
      <c r="Q16444">
        <v>5.5406953197103705</v>
      </c>
      <c r="R16444">
        <v>174.05731507416934</v>
      </c>
      <c r="S16444">
        <v>15.215733650613231</v>
      </c>
      <c r="T16444">
        <v>19.075189999999999</v>
      </c>
      <c r="U16444">
        <v>47.477150000000002</v>
      </c>
    </row>
    <row r="16445" spans="1:21" x14ac:dyDescent="0.35">
      <c r="A16445" s="1" t="s">
        <v>33</v>
      </c>
      <c r="B16445">
        <v>1692</v>
      </c>
      <c r="C16445">
        <v>83.893406025285529</v>
      </c>
      <c r="D16445" s="1" t="s">
        <v>23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J16445">
        <v>0</v>
      </c>
      <c r="K16445">
        <v>10</v>
      </c>
      <c r="L16445">
        <v>100</v>
      </c>
      <c r="M16445">
        <v>1</v>
      </c>
      <c r="N16445">
        <v>2.539893762259001</v>
      </c>
      <c r="O16445">
        <v>0.62709975763974501</v>
      </c>
      <c r="P16445">
        <v>103.79462667745202</v>
      </c>
      <c r="Q16445">
        <v>6.1948708262939016</v>
      </c>
      <c r="R16445">
        <v>200.38667439648097</v>
      </c>
      <c r="S16445">
        <v>17.517392265012006</v>
      </c>
      <c r="T16445">
        <v>19.072140000000001</v>
      </c>
      <c r="U16445">
        <v>47.479199999999999</v>
      </c>
    </row>
    <row r="16446" spans="1:21" x14ac:dyDescent="0.35">
      <c r="A16446" s="1" t="s">
        <v>33</v>
      </c>
      <c r="B16446">
        <v>1693</v>
      </c>
      <c r="C16446">
        <v>868.3085021384594</v>
      </c>
      <c r="D16446" s="1" t="s">
        <v>23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J16446">
        <v>0</v>
      </c>
      <c r="K16446">
        <v>10</v>
      </c>
      <c r="L16446">
        <v>100</v>
      </c>
      <c r="M16446">
        <v>3</v>
      </c>
      <c r="N16446">
        <v>0.26887422288870882</v>
      </c>
      <c r="O16446">
        <v>0.16202031510972198</v>
      </c>
      <c r="P16446">
        <v>555.36852086819511</v>
      </c>
      <c r="Q16446">
        <v>33.146573747596186</v>
      </c>
      <c r="R16446">
        <v>1083.3773514115542</v>
      </c>
      <c r="S16446">
        <v>94.706627039264006</v>
      </c>
      <c r="T16446">
        <v>19.055109999999999</v>
      </c>
      <c r="U16446">
        <v>47.500900000000001</v>
      </c>
    </row>
    <row r="16447" spans="1:21" x14ac:dyDescent="0.35">
      <c r="A16447" s="1" t="s">
        <v>33</v>
      </c>
      <c r="B16447">
        <v>1694</v>
      </c>
      <c r="C16447">
        <v>161.20693706819571</v>
      </c>
      <c r="D16447" s="1" t="s">
        <v>23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J16447">
        <v>0</v>
      </c>
      <c r="K16447">
        <v>9</v>
      </c>
      <c r="L16447">
        <v>93</v>
      </c>
      <c r="M16447">
        <v>2</v>
      </c>
      <c r="N16447">
        <v>2.3797216805927737</v>
      </c>
      <c r="O16447">
        <v>0.63549442292148517</v>
      </c>
      <c r="P16447">
        <v>110.22279300845439</v>
      </c>
      <c r="Q16447">
        <v>6.5785290304342716</v>
      </c>
      <c r="R16447">
        <v>214.41797224327516</v>
      </c>
      <c r="S16447">
        <v>18.743979557354578</v>
      </c>
      <c r="T16447">
        <v>19.069559999999999</v>
      </c>
      <c r="U16447">
        <v>47.479840000000003</v>
      </c>
    </row>
    <row r="16448" spans="1:21" x14ac:dyDescent="0.35">
      <c r="A16448" s="1" t="s">
        <v>33</v>
      </c>
      <c r="B16448">
        <v>1695</v>
      </c>
      <c r="C16448">
        <v>195.75128072566622</v>
      </c>
      <c r="D16448" s="1" t="s">
        <v>23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J16448">
        <v>0</v>
      </c>
      <c r="K16448">
        <v>10</v>
      </c>
      <c r="L16448">
        <v>93</v>
      </c>
      <c r="M16448">
        <v>2</v>
      </c>
      <c r="N16448">
        <v>1.5903550573368357</v>
      </c>
      <c r="O16448">
        <v>0.18924752072623244</v>
      </c>
      <c r="P16448">
        <v>145.50509037947978</v>
      </c>
      <c r="Q16448">
        <v>8.6843150587188411</v>
      </c>
      <c r="R16448">
        <v>347.31936727210075</v>
      </c>
      <c r="S16448">
        <v>30.361947050946252</v>
      </c>
      <c r="T16448">
        <v>19.074999999999999</v>
      </c>
      <c r="U16448">
        <v>47.496000000000002</v>
      </c>
    </row>
    <row r="16449" spans="1:21" x14ac:dyDescent="0.35">
      <c r="A16449" s="1" t="s">
        <v>33</v>
      </c>
      <c r="B16449">
        <v>1696</v>
      </c>
      <c r="C16449">
        <v>344.50345443436578</v>
      </c>
      <c r="D16449" s="1" t="s">
        <v>23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J16449">
        <v>0</v>
      </c>
      <c r="K16449">
        <v>10</v>
      </c>
      <c r="L16449">
        <v>100</v>
      </c>
      <c r="M16449">
        <v>1</v>
      </c>
      <c r="N16449">
        <v>0.74089414331660042</v>
      </c>
      <c r="O16449">
        <v>0.11763417085167643</v>
      </c>
      <c r="P16449">
        <v>238.36647195724078</v>
      </c>
      <c r="Q16449">
        <v>14.226646892649757</v>
      </c>
      <c r="R16449">
        <v>626.86350904550613</v>
      </c>
      <c r="S16449">
        <v>54.799122834112332</v>
      </c>
      <c r="T16449">
        <v>19.055999999999997</v>
      </c>
      <c r="U16449">
        <v>47.491999999999997</v>
      </c>
    </row>
    <row r="16450" spans="1:21" x14ac:dyDescent="0.35">
      <c r="A16450" s="1" t="s">
        <v>33</v>
      </c>
      <c r="B16450">
        <v>1697</v>
      </c>
      <c r="C16450">
        <v>161.67692813836538</v>
      </c>
      <c r="D16450" s="1" t="s">
        <v>22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J16450">
        <v>0</v>
      </c>
      <c r="K16450">
        <v>10</v>
      </c>
      <c r="L16450">
        <v>100</v>
      </c>
      <c r="M16450">
        <v>2</v>
      </c>
      <c r="N16450">
        <v>0.95623424613908425</v>
      </c>
      <c r="O16450">
        <v>0.13223388019894436</v>
      </c>
      <c r="P16450">
        <v>242.19894128188426</v>
      </c>
      <c r="Q16450">
        <v>14.455383708532132</v>
      </c>
      <c r="R16450">
        <v>689.56259418707123</v>
      </c>
      <c r="S16450">
        <v>60.280148318417034</v>
      </c>
      <c r="T16450">
        <v>19.064129999999999</v>
      </c>
      <c r="U16450">
        <v>47.50394</v>
      </c>
    </row>
    <row r="16451" spans="1:21" x14ac:dyDescent="0.35">
      <c r="A16451" s="1" t="s">
        <v>33</v>
      </c>
      <c r="B16451">
        <v>1698</v>
      </c>
      <c r="C16451">
        <v>135.59242374394887</v>
      </c>
      <c r="D16451" s="1" t="s">
        <v>23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J16451">
        <v>0</v>
      </c>
      <c r="K16451">
        <v>10</v>
      </c>
      <c r="L16451">
        <v>97</v>
      </c>
      <c r="M16451">
        <v>1</v>
      </c>
      <c r="N16451">
        <v>0.99032258698377706</v>
      </c>
      <c r="O16451">
        <v>0.26875116360847773</v>
      </c>
      <c r="P16451">
        <v>199.53941216954777</v>
      </c>
      <c r="Q16451">
        <v>11.909295526311638</v>
      </c>
      <c r="R16451">
        <v>636.65321170686002</v>
      </c>
      <c r="S16451">
        <v>55.654918570995825</v>
      </c>
      <c r="T16451">
        <v>19.06737</v>
      </c>
      <c r="U16451">
        <v>47.4983</v>
      </c>
    </row>
    <row r="16452" spans="1:21" x14ac:dyDescent="0.35">
      <c r="A16452" s="1" t="s">
        <v>33</v>
      </c>
      <c r="B16452">
        <v>1699</v>
      </c>
      <c r="C16452">
        <v>153.92207548056587</v>
      </c>
      <c r="D16452" s="1" t="s">
        <v>23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J16452">
        <v>1</v>
      </c>
      <c r="K16452">
        <v>10</v>
      </c>
      <c r="L16452">
        <v>100</v>
      </c>
      <c r="M16452">
        <v>1</v>
      </c>
      <c r="N16452">
        <v>2.1912253959268635</v>
      </c>
      <c r="O16452">
        <v>0.3931613143978786</v>
      </c>
      <c r="P16452">
        <v>117.90147273045763</v>
      </c>
      <c r="Q16452">
        <v>7.0368227833673025</v>
      </c>
      <c r="R16452">
        <v>254.5932495870384</v>
      </c>
      <c r="S16452">
        <v>22.256019939809818</v>
      </c>
      <c r="T16452">
        <v>19.075860000000002</v>
      </c>
      <c r="U16452">
        <v>47.485379999999999</v>
      </c>
    </row>
    <row r="16453" spans="1:21" x14ac:dyDescent="0.35">
      <c r="A16453" s="1" t="s">
        <v>33</v>
      </c>
      <c r="B16453">
        <v>1700</v>
      </c>
      <c r="C16453">
        <v>153.92207548056587</v>
      </c>
      <c r="D16453" s="1" t="s">
        <v>23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J16453">
        <v>0</v>
      </c>
      <c r="K16453">
        <v>10</v>
      </c>
      <c r="L16453">
        <v>100</v>
      </c>
      <c r="M16453">
        <v>1</v>
      </c>
      <c r="N16453">
        <v>2.2136822903081339</v>
      </c>
      <c r="O16453">
        <v>0.38308563209611735</v>
      </c>
      <c r="P16453">
        <v>115.73601558976198</v>
      </c>
      <c r="Q16453">
        <v>6.9075797994489498</v>
      </c>
      <c r="R16453">
        <v>248.06581297802279</v>
      </c>
      <c r="S16453">
        <v>21.685404813282553</v>
      </c>
      <c r="T16453">
        <v>19.076439999999998</v>
      </c>
      <c r="U16453">
        <v>47.485520000000001</v>
      </c>
    </row>
    <row r="16454" spans="1:21" x14ac:dyDescent="0.35">
      <c r="A16454" s="1" t="s">
        <v>33</v>
      </c>
      <c r="B16454">
        <v>1701</v>
      </c>
      <c r="C16454">
        <v>153.92207548056587</v>
      </c>
      <c r="D16454" s="1" t="s">
        <v>23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J16454">
        <v>0</v>
      </c>
      <c r="K16454">
        <v>10</v>
      </c>
      <c r="L16454">
        <v>100</v>
      </c>
      <c r="M16454">
        <v>1</v>
      </c>
      <c r="N16454">
        <v>2.2964963160469813</v>
      </c>
      <c r="O16454">
        <v>0.33400910489380764</v>
      </c>
      <c r="P16454">
        <v>111.04782273999253</v>
      </c>
      <c r="Q16454">
        <v>6.6277700439465921</v>
      </c>
      <c r="R16454">
        <v>227.57169360416103</v>
      </c>
      <c r="S16454">
        <v>19.893850912409871</v>
      </c>
      <c r="T16454">
        <v>19.077729999999999</v>
      </c>
      <c r="U16454">
        <v>47.485399999999998</v>
      </c>
    </row>
    <row r="16455" spans="1:21" x14ac:dyDescent="0.35">
      <c r="A16455" s="1" t="s">
        <v>33</v>
      </c>
      <c r="B16455">
        <v>1702</v>
      </c>
      <c r="C16455">
        <v>283.87460638247876</v>
      </c>
      <c r="D16455" s="1" t="s">
        <v>23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J16455">
        <v>1</v>
      </c>
      <c r="K16455">
        <v>10</v>
      </c>
      <c r="L16455">
        <v>100</v>
      </c>
      <c r="M16455">
        <v>0</v>
      </c>
      <c r="N16455">
        <v>0.91156212604827702</v>
      </c>
      <c r="O16455">
        <v>0.29430381086465013</v>
      </c>
      <c r="P16455">
        <v>249.3863667374292</v>
      </c>
      <c r="Q16455">
        <v>14.884357478138552</v>
      </c>
      <c r="R16455">
        <v>607.17556999709586</v>
      </c>
      <c r="S16455">
        <v>53.078043564548359</v>
      </c>
      <c r="T16455">
        <v>19.05574</v>
      </c>
      <c r="U16455">
        <v>47.49042</v>
      </c>
    </row>
    <row r="16456" spans="1:21" x14ac:dyDescent="0.35">
      <c r="A16456" s="1" t="s">
        <v>33</v>
      </c>
      <c r="B16456">
        <v>1703</v>
      </c>
      <c r="C16456">
        <v>107.86295060393853</v>
      </c>
      <c r="D16456" s="1" t="s">
        <v>22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J16456">
        <v>0</v>
      </c>
      <c r="K16456">
        <v>10</v>
      </c>
      <c r="L16456">
        <v>100</v>
      </c>
      <c r="M16456">
        <v>1</v>
      </c>
      <c r="N16456">
        <v>2.7275036943314248</v>
      </c>
      <c r="O16456">
        <v>0.44088576144968722</v>
      </c>
      <c r="P16456">
        <v>96.62871348588989</v>
      </c>
      <c r="Q16456">
        <v>5.7671809930608839</v>
      </c>
      <c r="R16456">
        <v>184.2417605093116</v>
      </c>
      <c r="S16456">
        <v>16.106036991523062</v>
      </c>
      <c r="T16456">
        <v>19.07611</v>
      </c>
      <c r="U16456">
        <v>47.479009999999995</v>
      </c>
    </row>
    <row r="16457" spans="1:21" x14ac:dyDescent="0.35">
      <c r="A16457" s="1" t="s">
        <v>33</v>
      </c>
      <c r="B16457">
        <v>1704</v>
      </c>
      <c r="C16457">
        <v>248.15528504958408</v>
      </c>
      <c r="D16457" s="1" t="s">
        <v>23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J16457">
        <v>0</v>
      </c>
      <c r="K16457">
        <v>10</v>
      </c>
      <c r="L16457">
        <v>100</v>
      </c>
      <c r="M16457">
        <v>1</v>
      </c>
      <c r="N16457">
        <v>1.0296852313047555</v>
      </c>
      <c r="O16457">
        <v>0.50026508955011684</v>
      </c>
      <c r="P16457">
        <v>201.66539366703063</v>
      </c>
      <c r="Q16457">
        <v>12.036182448858449</v>
      </c>
      <c r="R16457">
        <v>593.70813460517809</v>
      </c>
      <c r="S16457">
        <v>51.900747972042268</v>
      </c>
      <c r="T16457">
        <v>19.06748</v>
      </c>
      <c r="U16457">
        <v>47.500830000000001</v>
      </c>
    </row>
    <row r="16458" spans="1:21" x14ac:dyDescent="0.35">
      <c r="A16458" s="1" t="s">
        <v>33</v>
      </c>
      <c r="B16458">
        <v>1705</v>
      </c>
      <c r="C16458">
        <v>101.04808008647836</v>
      </c>
      <c r="D16458" s="1" t="s">
        <v>22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J16458">
        <v>0</v>
      </c>
      <c r="K16458">
        <v>9</v>
      </c>
      <c r="L16458">
        <v>100</v>
      </c>
      <c r="M16458">
        <v>1</v>
      </c>
      <c r="N16458">
        <v>2.9225945796909021</v>
      </c>
      <c r="O16458">
        <v>0.64488616273388988</v>
      </c>
      <c r="P16458">
        <v>90.702410292681392</v>
      </c>
      <c r="Q16458">
        <v>5.4134759513397306</v>
      </c>
      <c r="R16458">
        <v>169.72418838379284</v>
      </c>
      <c r="S16458">
        <v>14.836940598640453</v>
      </c>
      <c r="T16458">
        <v>19.076350000000001</v>
      </c>
      <c r="U16458">
        <v>47.476959999999998</v>
      </c>
    </row>
    <row r="16459" spans="1:21" x14ac:dyDescent="0.35">
      <c r="A16459" s="1" t="s">
        <v>33</v>
      </c>
      <c r="B16459">
        <v>1706</v>
      </c>
      <c r="C16459">
        <v>291.15946797010855</v>
      </c>
      <c r="D16459" s="1" t="s">
        <v>23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J16459">
        <v>1</v>
      </c>
      <c r="K16459">
        <v>10</v>
      </c>
      <c r="L16459">
        <v>80</v>
      </c>
      <c r="M16459">
        <v>0</v>
      </c>
      <c r="N16459">
        <v>6.296158778110536E-2</v>
      </c>
      <c r="O16459">
        <v>7.8347944234632219E-2</v>
      </c>
      <c r="P16459">
        <v>334.26064701972513</v>
      </c>
      <c r="Q16459">
        <v>19.94998774874394</v>
      </c>
      <c r="R16459">
        <v>753.4732650170904</v>
      </c>
      <c r="S16459">
        <v>65.867088139746627</v>
      </c>
      <c r="T16459">
        <v>19.054879999999997</v>
      </c>
      <c r="U16459">
        <v>47.498199999999997</v>
      </c>
    </row>
    <row r="16460" spans="1:21" x14ac:dyDescent="0.35">
      <c r="A16460" s="1" t="s">
        <v>33</v>
      </c>
      <c r="B16460">
        <v>1707</v>
      </c>
      <c r="C16460">
        <v>291.15946797010855</v>
      </c>
      <c r="D16460" s="1" t="s">
        <v>23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J16460">
        <v>1</v>
      </c>
      <c r="K16460">
        <v>9</v>
      </c>
      <c r="L16460">
        <v>100</v>
      </c>
      <c r="M16460">
        <v>0</v>
      </c>
      <c r="N16460">
        <v>0.13613352901414977</v>
      </c>
      <c r="O16460">
        <v>2.5134598940187991E-2</v>
      </c>
      <c r="P16460">
        <v>438.76178581470009</v>
      </c>
      <c r="Q16460">
        <v>26.187025992035906</v>
      </c>
      <c r="R16460">
        <v>820.81936260767861</v>
      </c>
      <c r="S16460">
        <v>71.754345925550936</v>
      </c>
      <c r="T16460">
        <v>19.05498</v>
      </c>
      <c r="U16460">
        <v>47.499670000000002</v>
      </c>
    </row>
    <row r="16461" spans="1:21" x14ac:dyDescent="0.35">
      <c r="A16461" s="1" t="s">
        <v>33</v>
      </c>
      <c r="B16461">
        <v>1708</v>
      </c>
      <c r="C16461">
        <v>291.15946797010855</v>
      </c>
      <c r="D16461" s="1" t="s">
        <v>23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J16461">
        <v>1</v>
      </c>
      <c r="K16461">
        <v>10</v>
      </c>
      <c r="L16461">
        <v>100</v>
      </c>
      <c r="M16461">
        <v>0</v>
      </c>
      <c r="N16461">
        <v>7.2155692728321827E-2</v>
      </c>
      <c r="O16461">
        <v>7.4469137490963802E-2</v>
      </c>
      <c r="P16461">
        <v>332.01777709406861</v>
      </c>
      <c r="Q16461">
        <v>19.816124465890208</v>
      </c>
      <c r="R16461">
        <v>755.85493778308512</v>
      </c>
      <c r="S16461">
        <v>66.075289090306242</v>
      </c>
      <c r="T16461">
        <v>19.055</v>
      </c>
      <c r="U16461">
        <v>47.498170000000002</v>
      </c>
    </row>
    <row r="16462" spans="1:21" x14ac:dyDescent="0.35">
      <c r="A16462" s="1" t="s">
        <v>33</v>
      </c>
      <c r="B16462">
        <v>1709</v>
      </c>
      <c r="C16462">
        <v>325.93880716266392</v>
      </c>
      <c r="D16462" s="1" t="s">
        <v>23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J16462">
        <v>1</v>
      </c>
      <c r="K16462">
        <v>10</v>
      </c>
      <c r="L16462">
        <v>60</v>
      </c>
      <c r="M16462">
        <v>1</v>
      </c>
      <c r="N16462">
        <v>0.11680367592452659</v>
      </c>
      <c r="O16462">
        <v>2.3010680119306269E-3</v>
      </c>
      <c r="P16462">
        <v>412.04619517105198</v>
      </c>
      <c r="Q16462">
        <v>24.592534654831656</v>
      </c>
      <c r="R16462">
        <v>817.04954459857015</v>
      </c>
      <c r="S16462">
        <v>71.424796163661085</v>
      </c>
      <c r="T16462">
        <v>19.055020000000003</v>
      </c>
      <c r="U16462">
        <v>47.499459999999999</v>
      </c>
    </row>
    <row r="16463" spans="1:21" x14ac:dyDescent="0.35">
      <c r="A16463" s="1" t="s">
        <v>33</v>
      </c>
      <c r="B16463">
        <v>1710</v>
      </c>
      <c r="C16463">
        <v>360.71814635521929</v>
      </c>
      <c r="D16463" s="1" t="s">
        <v>23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J16463">
        <v>1</v>
      </c>
      <c r="K16463">
        <v>9</v>
      </c>
      <c r="L16463">
        <v>100</v>
      </c>
      <c r="M16463">
        <v>2</v>
      </c>
      <c r="N16463">
        <v>6.7980560153625053E-2</v>
      </c>
      <c r="O16463">
        <v>5.5283864224407196E-2</v>
      </c>
      <c r="P16463">
        <v>370.85708023201096</v>
      </c>
      <c r="Q16463">
        <v>22.134206563439601</v>
      </c>
      <c r="R16463">
        <v>801.78131139999152</v>
      </c>
      <c r="S16463">
        <v>70.090078518694384</v>
      </c>
      <c r="T16463">
        <v>19.054920000000003</v>
      </c>
      <c r="U16463">
        <v>47.498950000000001</v>
      </c>
    </row>
    <row r="16464" spans="1:21" x14ac:dyDescent="0.35">
      <c r="A16464" s="1" t="s">
        <v>33</v>
      </c>
      <c r="B16464">
        <v>1711</v>
      </c>
      <c r="C16464">
        <v>194.10631198007238</v>
      </c>
      <c r="D16464" s="1" t="s">
        <v>23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J16464">
        <v>0</v>
      </c>
      <c r="K16464">
        <v>10</v>
      </c>
      <c r="L16464">
        <v>100</v>
      </c>
      <c r="M16464">
        <v>0</v>
      </c>
      <c r="N16464">
        <v>2.6613554570128977</v>
      </c>
      <c r="O16464">
        <v>0.9851636397758019</v>
      </c>
      <c r="P16464">
        <v>100.82116689771142</v>
      </c>
      <c r="Q16464">
        <v>6.0174030725929795</v>
      </c>
      <c r="R16464">
        <v>186.55323973964519</v>
      </c>
      <c r="S16464">
        <v>16.308101767098243</v>
      </c>
      <c r="T16464">
        <v>19.068709999999999</v>
      </c>
      <c r="U16464">
        <v>47.47672</v>
      </c>
    </row>
    <row r="16465" spans="1:21" x14ac:dyDescent="0.35">
      <c r="A16465" s="1" t="s">
        <v>33</v>
      </c>
      <c r="B16465">
        <v>1712</v>
      </c>
      <c r="C16465">
        <v>171.54674061192839</v>
      </c>
      <c r="D16465" s="1" t="s">
        <v>23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J16465">
        <v>1</v>
      </c>
      <c r="K16465">
        <v>9</v>
      </c>
      <c r="L16465">
        <v>96</v>
      </c>
      <c r="M16465">
        <v>1</v>
      </c>
      <c r="N16465">
        <v>0.9683833243451051</v>
      </c>
      <c r="O16465">
        <v>0.24360850509940246</v>
      </c>
      <c r="P16465">
        <v>199.08503836670025</v>
      </c>
      <c r="Q16465">
        <v>11.882176713849029</v>
      </c>
      <c r="R16465">
        <v>634.72551194254379</v>
      </c>
      <c r="S16465">
        <v>55.486403009557414</v>
      </c>
      <c r="T16465">
        <v>19.066979999999997</v>
      </c>
      <c r="U16465">
        <v>47.497450000000001</v>
      </c>
    </row>
    <row r="16466" spans="1:21" x14ac:dyDescent="0.35">
      <c r="A16466" s="1" t="s">
        <v>33</v>
      </c>
      <c r="B16466">
        <v>1713</v>
      </c>
      <c r="C16466">
        <v>214.55092353245288</v>
      </c>
      <c r="D16466" s="1" t="s">
        <v>23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J16466">
        <v>1</v>
      </c>
      <c r="K16466">
        <v>10</v>
      </c>
      <c r="L16466">
        <v>100</v>
      </c>
      <c r="M16466">
        <v>1</v>
      </c>
      <c r="N16466">
        <v>0.37144131412284725</v>
      </c>
      <c r="O16466">
        <v>0.21301927988684954</v>
      </c>
      <c r="P16466">
        <v>285.43913419356403</v>
      </c>
      <c r="Q16466">
        <v>17.036128186030947</v>
      </c>
      <c r="R16466">
        <v>764.79279595573382</v>
      </c>
      <c r="S16466">
        <v>66.856618328345036</v>
      </c>
      <c r="T16466">
        <v>19.05245</v>
      </c>
      <c r="U16466">
        <v>47.495440000000002</v>
      </c>
    </row>
    <row r="16467" spans="1:21" x14ac:dyDescent="0.35">
      <c r="A16467" s="1" t="s">
        <v>33</v>
      </c>
      <c r="B16467">
        <v>1714</v>
      </c>
      <c r="C16467">
        <v>206.56107533956856</v>
      </c>
      <c r="D16467" s="1" t="s">
        <v>23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J16467">
        <v>0</v>
      </c>
      <c r="K16467">
        <v>10</v>
      </c>
      <c r="L16467">
        <v>100</v>
      </c>
      <c r="M16467">
        <v>1</v>
      </c>
      <c r="N16467">
        <v>1.3908495218605521</v>
      </c>
      <c r="O16467">
        <v>0.27006637705952585</v>
      </c>
      <c r="P16467">
        <v>187.32224209466162</v>
      </c>
      <c r="Q16467">
        <v>11.180126850634668</v>
      </c>
      <c r="R16467">
        <v>459.72012166171794</v>
      </c>
      <c r="S16467">
        <v>40.187790568017832</v>
      </c>
      <c r="T16467">
        <v>19.062439999999999</v>
      </c>
      <c r="U16467">
        <v>47.487349999999999</v>
      </c>
    </row>
    <row r="16468" spans="1:21" x14ac:dyDescent="0.35">
      <c r="A16468" s="1" t="s">
        <v>33</v>
      </c>
      <c r="B16468">
        <v>1715</v>
      </c>
      <c r="C16468">
        <v>260.84504394416507</v>
      </c>
      <c r="D16468" s="1" t="s">
        <v>23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J16468">
        <v>1</v>
      </c>
      <c r="K16468">
        <v>10</v>
      </c>
      <c r="L16468">
        <v>90</v>
      </c>
      <c r="M16468">
        <v>2</v>
      </c>
      <c r="N16468">
        <v>0.40077953856807902</v>
      </c>
      <c r="O16468">
        <v>0.30198893766183238</v>
      </c>
      <c r="P16468">
        <v>287.61653028472398</v>
      </c>
      <c r="Q16468">
        <v>17.166083733386301</v>
      </c>
      <c r="R16468">
        <v>776.56434915331795</v>
      </c>
      <c r="S16468">
        <v>67.885663376133692</v>
      </c>
      <c r="T16468">
        <v>19.059089999999998</v>
      </c>
      <c r="U16468">
        <v>47.49709</v>
      </c>
    </row>
    <row r="16469" spans="1:21" x14ac:dyDescent="0.35">
      <c r="A16469" s="1" t="s">
        <v>33</v>
      </c>
      <c r="B16469">
        <v>1716</v>
      </c>
      <c r="C16469">
        <v>210.79099497109556</v>
      </c>
      <c r="D16469" s="1" t="s">
        <v>23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J16469">
        <v>1</v>
      </c>
      <c r="K16469">
        <v>9</v>
      </c>
      <c r="L16469">
        <v>89</v>
      </c>
      <c r="M16469">
        <v>2</v>
      </c>
      <c r="N16469">
        <v>1.1972262892975971</v>
      </c>
      <c r="O16469">
        <v>0.11553869472293607</v>
      </c>
      <c r="P16469">
        <v>208.89514966918284</v>
      </c>
      <c r="Q16469">
        <v>12.467682671679576</v>
      </c>
      <c r="R16469">
        <v>552.33657542837432</v>
      </c>
      <c r="S16469">
        <v>48.284131084228122</v>
      </c>
      <c r="T16469">
        <v>19.060960000000001</v>
      </c>
      <c r="U16469">
        <v>47.488799999999998</v>
      </c>
    </row>
    <row r="16470" spans="1:21" x14ac:dyDescent="0.35">
      <c r="A16470" s="1" t="s">
        <v>33</v>
      </c>
      <c r="B16470">
        <v>1717</v>
      </c>
      <c r="C16470">
        <v>307.13916435587726</v>
      </c>
      <c r="D16470" s="1" t="s">
        <v>23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J16470">
        <v>0</v>
      </c>
      <c r="K16470">
        <v>10</v>
      </c>
      <c r="L16470">
        <v>100</v>
      </c>
      <c r="M16470">
        <v>2</v>
      </c>
      <c r="N16470">
        <v>0.57124664347460985</v>
      </c>
      <c r="O16470">
        <v>0.3413788080231549</v>
      </c>
      <c r="P16470">
        <v>265.66758503794517</v>
      </c>
      <c r="Q16470">
        <v>15.856084507706445</v>
      </c>
      <c r="R16470">
        <v>822.25777114056427</v>
      </c>
      <c r="S16470">
        <v>71.880088650628764</v>
      </c>
      <c r="T16470">
        <v>19.061589999999999</v>
      </c>
      <c r="U16470">
        <v>47.497320000000002</v>
      </c>
    </row>
    <row r="16471" spans="1:21" x14ac:dyDescent="0.35">
      <c r="A16471" s="1" t="s">
        <v>33</v>
      </c>
      <c r="B16471">
        <v>1718</v>
      </c>
      <c r="C16471">
        <v>271.18484748789774</v>
      </c>
      <c r="D16471" s="1" t="s">
        <v>23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J16471">
        <v>1</v>
      </c>
      <c r="K16471">
        <v>10</v>
      </c>
      <c r="L16471">
        <v>60</v>
      </c>
      <c r="M16471">
        <v>2</v>
      </c>
      <c r="N16471">
        <v>1.1462088539344286</v>
      </c>
      <c r="O16471">
        <v>8.1770151521017909E-2</v>
      </c>
      <c r="P16471">
        <v>185.18235397000399</v>
      </c>
      <c r="Q16471">
        <v>11.052409925979511</v>
      </c>
      <c r="R16471">
        <v>565.86698210586485</v>
      </c>
      <c r="S16471">
        <v>49.466931497422173</v>
      </c>
      <c r="T16471">
        <v>19.069320000000001</v>
      </c>
      <c r="U16471">
        <v>47.497240000000005</v>
      </c>
    </row>
    <row r="16472" spans="1:21" x14ac:dyDescent="0.35">
      <c r="A16472" s="1" t="s">
        <v>33</v>
      </c>
      <c r="B16472">
        <v>1719</v>
      </c>
      <c r="C16472">
        <v>147.34220049819055</v>
      </c>
      <c r="D16472" s="1" t="s">
        <v>23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J16472">
        <v>1</v>
      </c>
      <c r="K16472">
        <v>10</v>
      </c>
      <c r="L16472">
        <v>100</v>
      </c>
      <c r="M16472">
        <v>1</v>
      </c>
      <c r="N16472">
        <v>0.3690646384597418</v>
      </c>
      <c r="O16472">
        <v>0.26116510710833785</v>
      </c>
      <c r="P16472">
        <v>284.24455072473074</v>
      </c>
      <c r="Q16472">
        <v>16.964830754578688</v>
      </c>
      <c r="R16472">
        <v>736.06321190140625</v>
      </c>
      <c r="S16472">
        <v>64.34513698855028</v>
      </c>
      <c r="T16472">
        <v>19.058220000000002</v>
      </c>
      <c r="U16472">
        <v>47.496629999999996</v>
      </c>
    </row>
    <row r="16473" spans="1:21" x14ac:dyDescent="0.35">
      <c r="A16473" s="1" t="s">
        <v>33</v>
      </c>
      <c r="B16473">
        <v>1720</v>
      </c>
      <c r="C16473">
        <v>99.168115805799687</v>
      </c>
      <c r="D16473" s="1" t="s">
        <v>22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J16473">
        <v>0</v>
      </c>
      <c r="K16473">
        <v>10</v>
      </c>
      <c r="L16473">
        <v>100</v>
      </c>
      <c r="M16473">
        <v>1</v>
      </c>
      <c r="N16473">
        <v>0.35963421457327388</v>
      </c>
      <c r="O16473">
        <v>0.25272105445565402</v>
      </c>
      <c r="P16473">
        <v>284.37834349038673</v>
      </c>
      <c r="Q16473">
        <v>16.972816032114366</v>
      </c>
      <c r="R16473">
        <v>734.02266517473674</v>
      </c>
      <c r="S16473">
        <v>64.16675657700938</v>
      </c>
      <c r="T16473">
        <v>19.058139999999998</v>
      </c>
      <c r="U16473">
        <v>47.496699999999997</v>
      </c>
    </row>
    <row r="16474" spans="1:21" x14ac:dyDescent="0.35">
      <c r="A16474" s="1" t="s">
        <v>33</v>
      </c>
      <c r="B16474">
        <v>1721</v>
      </c>
      <c r="C16474">
        <v>140.52732998073037</v>
      </c>
      <c r="D16474" s="1" t="s">
        <v>23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J16474">
        <v>0</v>
      </c>
      <c r="K16474">
        <v>10</v>
      </c>
      <c r="L16474">
        <v>100</v>
      </c>
      <c r="M16474">
        <v>2</v>
      </c>
      <c r="N16474">
        <v>1.4017496537690808</v>
      </c>
      <c r="O16474">
        <v>0.40584374039916998</v>
      </c>
      <c r="P16474">
        <v>158.70232437258707</v>
      </c>
      <c r="Q16474">
        <v>9.4719777968462537</v>
      </c>
      <c r="R16474">
        <v>414.71660343640519</v>
      </c>
      <c r="S16474">
        <v>36.25367526602615</v>
      </c>
      <c r="T16474">
        <v>19.068279999999998</v>
      </c>
      <c r="U16474">
        <v>47.490290000000002</v>
      </c>
    </row>
    <row r="16475" spans="1:21" x14ac:dyDescent="0.35">
      <c r="A16475" s="1" t="s">
        <v>33</v>
      </c>
      <c r="B16475">
        <v>1722</v>
      </c>
      <c r="C16475">
        <v>596.8886591154768</v>
      </c>
      <c r="D16475" s="1" t="s">
        <v>23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J16475">
        <v>0</v>
      </c>
      <c r="K16475">
        <v>9</v>
      </c>
      <c r="L16475">
        <v>95</v>
      </c>
      <c r="M16475">
        <v>2</v>
      </c>
      <c r="N16475">
        <v>0.50208896248833834</v>
      </c>
      <c r="O16475">
        <v>7.3761971382241567E-2</v>
      </c>
      <c r="P16475">
        <v>362.03635395021468</v>
      </c>
      <c r="Q16475">
        <v>21.607750988050032</v>
      </c>
      <c r="R16475">
        <v>676.12522890597631</v>
      </c>
      <c r="S16475">
        <v>59.105481393352655</v>
      </c>
      <c r="T16475">
        <v>19.055420000000002</v>
      </c>
      <c r="U16475">
        <v>47.503</v>
      </c>
    </row>
    <row r="16476" spans="1:21" x14ac:dyDescent="0.35">
      <c r="A16476" s="1" t="s">
        <v>33</v>
      </c>
      <c r="B16476">
        <v>1723</v>
      </c>
      <c r="C16476">
        <v>258.49508859331672</v>
      </c>
      <c r="D16476" s="1" t="s">
        <v>23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J16476">
        <v>1</v>
      </c>
      <c r="K16476">
        <v>9</v>
      </c>
      <c r="L16476">
        <v>92</v>
      </c>
      <c r="M16476">
        <v>0</v>
      </c>
      <c r="N16476">
        <v>1.3191938692626721</v>
      </c>
      <c r="O16476">
        <v>0.51453545944465495</v>
      </c>
      <c r="P16476">
        <v>303.34667364323354</v>
      </c>
      <c r="Q16476">
        <v>18.104920446850013</v>
      </c>
      <c r="R16476">
        <v>361.22651389834544</v>
      </c>
      <c r="S16476">
        <v>31.577681298109571</v>
      </c>
      <c r="T16476">
        <v>19.0489</v>
      </c>
      <c r="U16476">
        <v>47.509859999999996</v>
      </c>
    </row>
    <row r="16477" spans="1:21" x14ac:dyDescent="0.35">
      <c r="A16477" s="1" t="s">
        <v>33</v>
      </c>
      <c r="B16477">
        <v>1724</v>
      </c>
      <c r="C16477">
        <v>133.47746392818536</v>
      </c>
      <c r="D16477" s="1" t="s">
        <v>23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J16477">
        <v>1</v>
      </c>
      <c r="K16477">
        <v>9</v>
      </c>
      <c r="L16477">
        <v>89</v>
      </c>
      <c r="M16477">
        <v>1</v>
      </c>
      <c r="N16477">
        <v>1.0655578058280102</v>
      </c>
      <c r="O16477">
        <v>7.5347176878414246E-2</v>
      </c>
      <c r="P16477">
        <v>214.38606074940054</v>
      </c>
      <c r="Q16477">
        <v>12.795401802712433</v>
      </c>
      <c r="R16477">
        <v>521.76566425083104</v>
      </c>
      <c r="S16477">
        <v>45.611684702208265</v>
      </c>
      <c r="T16477">
        <v>19.06166</v>
      </c>
      <c r="U16477">
        <v>47.490400000000001</v>
      </c>
    </row>
    <row r="16478" spans="1:21" x14ac:dyDescent="0.35">
      <c r="A16478" s="1" t="s">
        <v>33</v>
      </c>
      <c r="B16478">
        <v>1725</v>
      </c>
      <c r="C16478">
        <v>142.40729426140905</v>
      </c>
      <c r="D16478" s="1" t="s">
        <v>23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J16478">
        <v>0</v>
      </c>
      <c r="K16478">
        <v>10</v>
      </c>
      <c r="L16478">
        <v>97</v>
      </c>
      <c r="M16478">
        <v>1</v>
      </c>
      <c r="N16478">
        <v>1.8530608319729891</v>
      </c>
      <c r="O16478">
        <v>0.40871708849916855</v>
      </c>
      <c r="P16478">
        <v>139.13957123973282</v>
      </c>
      <c r="Q16478">
        <v>8.3043958849105834</v>
      </c>
      <c r="R16478">
        <v>290.19464696631218</v>
      </c>
      <c r="S16478">
        <v>25.368221112635215</v>
      </c>
      <c r="T16478">
        <v>19.06512</v>
      </c>
      <c r="U16478">
        <v>47.483609999999999</v>
      </c>
    </row>
    <row r="16479" spans="1:21" x14ac:dyDescent="0.35">
      <c r="A16479" s="1" t="s">
        <v>33</v>
      </c>
      <c r="B16479">
        <v>1726</v>
      </c>
      <c r="C16479">
        <v>254.97015556704423</v>
      </c>
      <c r="D16479" s="1" t="s">
        <v>23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J16479">
        <v>0</v>
      </c>
      <c r="K16479">
        <v>9</v>
      </c>
      <c r="L16479">
        <v>94</v>
      </c>
      <c r="M16479">
        <v>1</v>
      </c>
      <c r="N16479">
        <v>0.47130223669751881</v>
      </c>
      <c r="O16479">
        <v>0.1579706282714689</v>
      </c>
      <c r="P16479">
        <v>257.76908143479289</v>
      </c>
      <c r="Q16479">
        <v>15.384670802499922</v>
      </c>
      <c r="R16479">
        <v>709.17639077844331</v>
      </c>
      <c r="S16479">
        <v>61.994746206385457</v>
      </c>
      <c r="T16479">
        <v>19.055389999999999</v>
      </c>
      <c r="U16479">
        <v>47.494390000000003</v>
      </c>
    </row>
    <row r="16480" spans="1:21" x14ac:dyDescent="0.35">
      <c r="A16480" s="1" t="s">
        <v>33</v>
      </c>
      <c r="B16480">
        <v>1727</v>
      </c>
      <c r="C16480">
        <v>223.24575833059171</v>
      </c>
      <c r="D16480" s="1" t="s">
        <v>23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J16480">
        <v>1</v>
      </c>
      <c r="K16480">
        <v>10</v>
      </c>
      <c r="L16480">
        <v>96</v>
      </c>
      <c r="M16480">
        <v>1</v>
      </c>
      <c r="N16480">
        <v>0.61037883222241351</v>
      </c>
      <c r="O16480">
        <v>0.32158139951870213</v>
      </c>
      <c r="P16480">
        <v>263.08628479208323</v>
      </c>
      <c r="Q16480">
        <v>15.702022374637764</v>
      </c>
      <c r="R16480">
        <v>804.13506139045626</v>
      </c>
      <c r="S16480">
        <v>70.295838517461362</v>
      </c>
      <c r="T16480">
        <v>19.062000000000001</v>
      </c>
      <c r="U16480">
        <v>47.497</v>
      </c>
    </row>
    <row r="16481" spans="1:21" x14ac:dyDescent="0.35">
      <c r="A16481" s="1" t="s">
        <v>33</v>
      </c>
      <c r="B16481">
        <v>1728</v>
      </c>
      <c r="C16481">
        <v>266.48493678620105</v>
      </c>
      <c r="D16481" s="1" t="s">
        <v>23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J16481">
        <v>1</v>
      </c>
      <c r="K16481">
        <v>7</v>
      </c>
      <c r="L16481">
        <v>83</v>
      </c>
      <c r="M16481">
        <v>2</v>
      </c>
      <c r="N16481">
        <v>1.1162210246895734</v>
      </c>
      <c r="O16481">
        <v>5.9627016351790033E-2</v>
      </c>
      <c r="P16481">
        <v>208.47796956263335</v>
      </c>
      <c r="Q16481">
        <v>12.442783725037522</v>
      </c>
      <c r="R16481">
        <v>541.43013194151536</v>
      </c>
      <c r="S16481">
        <v>47.330712153798238</v>
      </c>
      <c r="T16481">
        <v>19.0609</v>
      </c>
      <c r="U16481">
        <v>47.48959</v>
      </c>
    </row>
    <row r="16482" spans="1:21" x14ac:dyDescent="0.35">
      <c r="A16482" s="1" t="s">
        <v>33</v>
      </c>
      <c r="B16482">
        <v>1729</v>
      </c>
      <c r="C16482">
        <v>195.75128072566622</v>
      </c>
      <c r="D16482" s="1" t="s">
        <v>23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J16482">
        <v>1</v>
      </c>
      <c r="K16482">
        <v>10</v>
      </c>
      <c r="L16482">
        <v>96</v>
      </c>
      <c r="M16482">
        <v>1</v>
      </c>
      <c r="N16482">
        <v>0.94580363914870147</v>
      </c>
      <c r="O16482">
        <v>0.18958879125121444</v>
      </c>
      <c r="P16482">
        <v>217.43998481955387</v>
      </c>
      <c r="Q16482">
        <v>12.977671981174566</v>
      </c>
      <c r="R16482">
        <v>565.88861620338457</v>
      </c>
      <c r="S16482">
        <v>49.468822705875496</v>
      </c>
      <c r="T16482">
        <v>19.059999999999999</v>
      </c>
      <c r="U16482">
        <v>47.491000000000007</v>
      </c>
    </row>
    <row r="16483" spans="1:21" x14ac:dyDescent="0.35">
      <c r="A16483" s="1" t="s">
        <v>33</v>
      </c>
      <c r="B16483">
        <v>1730</v>
      </c>
      <c r="C16483">
        <v>226.77069135686423</v>
      </c>
      <c r="D16483" s="1" t="s">
        <v>23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J16483">
        <v>0</v>
      </c>
      <c r="K16483">
        <v>10</v>
      </c>
      <c r="L16483">
        <v>97</v>
      </c>
      <c r="M16483">
        <v>1</v>
      </c>
      <c r="N16483">
        <v>1.0627263331417249</v>
      </c>
      <c r="O16483">
        <v>0.38718098076890167</v>
      </c>
      <c r="P16483">
        <v>224.60655071808057</v>
      </c>
      <c r="Q16483">
        <v>13.40540077052181</v>
      </c>
      <c r="R16483">
        <v>668.30458375603257</v>
      </c>
      <c r="S16483">
        <v>58.421816627371413</v>
      </c>
      <c r="T16483">
        <v>19.05463</v>
      </c>
      <c r="U16483">
        <v>47.488999999999997</v>
      </c>
    </row>
    <row r="16484" spans="1:21" x14ac:dyDescent="0.35">
      <c r="A16484" s="1" t="s">
        <v>33</v>
      </c>
      <c r="B16484">
        <v>1731</v>
      </c>
      <c r="C16484">
        <v>150.63213798937821</v>
      </c>
      <c r="D16484" s="1" t="s">
        <v>23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J16484">
        <v>0</v>
      </c>
      <c r="K16484">
        <v>9</v>
      </c>
      <c r="L16484">
        <v>89</v>
      </c>
      <c r="M16484">
        <v>1</v>
      </c>
      <c r="N16484">
        <v>3.8796291002592698</v>
      </c>
      <c r="O16484">
        <v>0.63579936992832464</v>
      </c>
      <c r="P16484">
        <v>69.312343574496126</v>
      </c>
      <c r="Q16484">
        <v>4.136832790449092</v>
      </c>
      <c r="R16484">
        <v>126.77097059286191</v>
      </c>
      <c r="S16484">
        <v>11.082058357321898</v>
      </c>
      <c r="T16484">
        <v>19.098960000000002</v>
      </c>
      <c r="U16484">
        <v>47.481270000000002</v>
      </c>
    </row>
    <row r="16485" spans="1:21" x14ac:dyDescent="0.35">
      <c r="A16485" s="1" t="s">
        <v>33</v>
      </c>
      <c r="B16485">
        <v>1732</v>
      </c>
      <c r="C16485">
        <v>125.2526202002162</v>
      </c>
      <c r="D16485" s="1" t="s">
        <v>23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J16485">
        <v>0</v>
      </c>
      <c r="K16485">
        <v>10</v>
      </c>
      <c r="L16485">
        <v>99</v>
      </c>
      <c r="M16485">
        <v>0</v>
      </c>
      <c r="N16485">
        <v>2.6192717757409776</v>
      </c>
      <c r="O16485">
        <v>0.61688236218790338</v>
      </c>
      <c r="P16485">
        <v>104.11442675909643</v>
      </c>
      <c r="Q16485">
        <v>6.213957750727686</v>
      </c>
      <c r="R16485">
        <v>184.58850981565641</v>
      </c>
      <c r="S16485">
        <v>16.136349105016421</v>
      </c>
      <c r="T16485">
        <v>19.055</v>
      </c>
      <c r="U16485">
        <v>47.475000000000001</v>
      </c>
    </row>
    <row r="16486" spans="1:21" x14ac:dyDescent="0.35">
      <c r="A16486" s="1" t="s">
        <v>33</v>
      </c>
      <c r="B16486">
        <v>1733</v>
      </c>
      <c r="C16486">
        <v>695.35178831602207</v>
      </c>
      <c r="D16486" s="1" t="s">
        <v>23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J16486">
        <v>1</v>
      </c>
      <c r="K16486">
        <v>10</v>
      </c>
      <c r="L16486">
        <v>93</v>
      </c>
      <c r="M16486">
        <v>0</v>
      </c>
      <c r="N16486">
        <v>0.29887102487922773</v>
      </c>
      <c r="O16486">
        <v>0.21806962045441949</v>
      </c>
      <c r="P16486">
        <v>291.63603074078617</v>
      </c>
      <c r="Q16486">
        <v>17.405983301491247</v>
      </c>
      <c r="R16486">
        <v>733.06914028285587</v>
      </c>
      <c r="S16486">
        <v>64.083401385773058</v>
      </c>
      <c r="T16486">
        <v>19.053000000000001</v>
      </c>
      <c r="U16486">
        <v>47.496000000000002</v>
      </c>
    </row>
    <row r="16487" spans="1:21" x14ac:dyDescent="0.35">
      <c r="A16487" s="1" t="s">
        <v>33</v>
      </c>
      <c r="B16487">
        <v>1734</v>
      </c>
      <c r="C16487">
        <v>259.67006626874092</v>
      </c>
      <c r="D16487" s="1" t="s">
        <v>23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J16487">
        <v>1</v>
      </c>
      <c r="K16487">
        <v>10</v>
      </c>
      <c r="L16487">
        <v>97</v>
      </c>
      <c r="M16487">
        <v>1</v>
      </c>
      <c r="N16487">
        <v>0.29066599195491394</v>
      </c>
      <c r="O16487">
        <v>0.23274103466448437</v>
      </c>
      <c r="P16487">
        <v>300.38752979116606</v>
      </c>
      <c r="Q16487">
        <v>17.92830712391812</v>
      </c>
      <c r="R16487">
        <v>788.34720054538991</v>
      </c>
      <c r="S16487">
        <v>68.915696088922161</v>
      </c>
      <c r="T16487">
        <v>19.058</v>
      </c>
      <c r="U16487">
        <v>47.498000000000005</v>
      </c>
    </row>
    <row r="16488" spans="1:21" x14ac:dyDescent="0.35">
      <c r="A16488" s="1" t="s">
        <v>33</v>
      </c>
      <c r="B16488">
        <v>1735</v>
      </c>
      <c r="C16488">
        <v>224.89072707618556</v>
      </c>
      <c r="D16488" s="1" t="s">
        <v>23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J16488">
        <v>1</v>
      </c>
      <c r="K16488">
        <v>8</v>
      </c>
      <c r="L16488">
        <v>80</v>
      </c>
      <c r="M16488">
        <v>2</v>
      </c>
      <c r="N16488">
        <v>0.19173790460040857</v>
      </c>
      <c r="O16488">
        <v>0.1385656087747909</v>
      </c>
      <c r="P16488">
        <v>599.67003810638118</v>
      </c>
      <c r="Q16488">
        <v>35.790662227746907</v>
      </c>
      <c r="R16488">
        <v>918.98687902300492</v>
      </c>
      <c r="S16488">
        <v>80.335948958329624</v>
      </c>
      <c r="T16488">
        <v>19.053560000000001</v>
      </c>
      <c r="U16488">
        <v>47.500219999999999</v>
      </c>
    </row>
    <row r="16489" spans="1:21" x14ac:dyDescent="0.35">
      <c r="A16489" s="1" t="s">
        <v>33</v>
      </c>
      <c r="B16489">
        <v>1736</v>
      </c>
      <c r="C16489">
        <v>695.35178831602207</v>
      </c>
      <c r="D16489" s="1" t="s">
        <v>22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J16489">
        <v>1</v>
      </c>
      <c r="K16489">
        <v>10</v>
      </c>
      <c r="L16489">
        <v>96</v>
      </c>
      <c r="M16489">
        <v>1</v>
      </c>
      <c r="N16489">
        <v>0.2988809314461805</v>
      </c>
      <c r="O16489">
        <v>0.21808071078000893</v>
      </c>
      <c r="P16489">
        <v>291.63331477249068</v>
      </c>
      <c r="Q16489">
        <v>17.405821201840261</v>
      </c>
      <c r="R16489">
        <v>733.06602056785232</v>
      </c>
      <c r="S16489">
        <v>64.083128666683137</v>
      </c>
      <c r="T16489">
        <v>19.053000000000001</v>
      </c>
      <c r="U16489">
        <v>47.496000000000002</v>
      </c>
    </row>
    <row r="16490" spans="1:21" x14ac:dyDescent="0.35">
      <c r="A16490" s="1" t="s">
        <v>33</v>
      </c>
      <c r="B16490">
        <v>1737</v>
      </c>
      <c r="C16490">
        <v>214.31592799736805</v>
      </c>
      <c r="D16490" s="1" t="s">
        <v>23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J16490">
        <v>0</v>
      </c>
      <c r="K16490">
        <v>9</v>
      </c>
      <c r="L16490">
        <v>94</v>
      </c>
      <c r="M16490">
        <v>1</v>
      </c>
      <c r="N16490">
        <v>1.6813609075156024</v>
      </c>
      <c r="O16490">
        <v>0.32716916431664717</v>
      </c>
      <c r="P16490">
        <v>139.79598931999038</v>
      </c>
      <c r="Q16490">
        <v>8.3435734930913643</v>
      </c>
      <c r="R16490">
        <v>320.00573983361238</v>
      </c>
      <c r="S16490">
        <v>27.974245735669577</v>
      </c>
      <c r="T16490">
        <v>19.070779999999999</v>
      </c>
      <c r="U16490">
        <v>47.488409999999995</v>
      </c>
    </row>
    <row r="16491" spans="1:21" x14ac:dyDescent="0.35">
      <c r="A16491" s="1" t="s">
        <v>33</v>
      </c>
      <c r="B16491">
        <v>1738</v>
      </c>
      <c r="C16491">
        <v>248.15528504958408</v>
      </c>
      <c r="D16491" s="1" t="s">
        <v>23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J16491">
        <v>0</v>
      </c>
      <c r="K16491">
        <v>9</v>
      </c>
      <c r="L16491">
        <v>86</v>
      </c>
      <c r="M16491">
        <v>2</v>
      </c>
      <c r="N16491">
        <v>1.8507775495142205</v>
      </c>
      <c r="O16491">
        <v>0.19132261571379924</v>
      </c>
      <c r="P16491">
        <v>134.41749179180681</v>
      </c>
      <c r="Q16491">
        <v>8.0225636441886898</v>
      </c>
      <c r="R16491">
        <v>290.82965058674426</v>
      </c>
      <c r="S16491">
        <v>25.423731827318779</v>
      </c>
      <c r="T16491">
        <v>19.071549999999998</v>
      </c>
      <c r="U16491">
        <v>47.486750000000001</v>
      </c>
    </row>
    <row r="16492" spans="1:21" x14ac:dyDescent="0.35">
      <c r="A16492" s="1" t="s">
        <v>33</v>
      </c>
      <c r="B16492">
        <v>1739</v>
      </c>
      <c r="C16492">
        <v>155.56704422615971</v>
      </c>
      <c r="D16492" s="1" t="s">
        <v>23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J16492">
        <v>0</v>
      </c>
      <c r="K16492">
        <v>10</v>
      </c>
      <c r="L16492">
        <v>97</v>
      </c>
      <c r="M16492">
        <v>1</v>
      </c>
      <c r="N16492">
        <v>1.863887854086633</v>
      </c>
      <c r="O16492">
        <v>0.37021482860748073</v>
      </c>
      <c r="P16492">
        <v>126.59079521777895</v>
      </c>
      <c r="Q16492">
        <v>7.5554356644005756</v>
      </c>
      <c r="R16492">
        <v>280.43721907992983</v>
      </c>
      <c r="S16492">
        <v>24.515246770413547</v>
      </c>
      <c r="T16492">
        <v>19.077000000000002</v>
      </c>
      <c r="U16492">
        <v>47.491999999999997</v>
      </c>
    </row>
    <row r="16493" spans="1:21" x14ac:dyDescent="0.35">
      <c r="A16493" s="1" t="s">
        <v>33</v>
      </c>
      <c r="B16493">
        <v>1740</v>
      </c>
      <c r="C16493">
        <v>70.733656060534855</v>
      </c>
      <c r="D16493" s="1" t="s">
        <v>22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J16493">
        <v>0</v>
      </c>
      <c r="K16493">
        <v>9</v>
      </c>
      <c r="L16493">
        <v>93</v>
      </c>
      <c r="M16493">
        <v>1</v>
      </c>
      <c r="N16493">
        <v>1.3948716145100006</v>
      </c>
      <c r="O16493">
        <v>0.29385918202709083</v>
      </c>
      <c r="P16493">
        <v>169.01831098372836</v>
      </c>
      <c r="Q16493">
        <v>10.087676379205337</v>
      </c>
      <c r="R16493">
        <v>404.09403654622025</v>
      </c>
      <c r="S16493">
        <v>35.325072245704916</v>
      </c>
      <c r="T16493">
        <v>19.065000000000001</v>
      </c>
      <c r="U16493">
        <v>47.488349999999997</v>
      </c>
    </row>
    <row r="16494" spans="1:21" x14ac:dyDescent="0.35">
      <c r="A16494" s="1" t="s">
        <v>33</v>
      </c>
      <c r="B16494">
        <v>1741</v>
      </c>
      <c r="C16494">
        <v>130.8925130422522</v>
      </c>
      <c r="D16494" s="1" t="s">
        <v>23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J16494">
        <v>0</v>
      </c>
      <c r="K16494">
        <v>9</v>
      </c>
      <c r="L16494">
        <v>91</v>
      </c>
      <c r="M16494">
        <v>1</v>
      </c>
      <c r="N16494">
        <v>2.5628358651850203</v>
      </c>
      <c r="O16494">
        <v>0.34735466446282043</v>
      </c>
      <c r="P16494">
        <v>102.97119737857219</v>
      </c>
      <c r="Q16494">
        <v>6.1457253328860579</v>
      </c>
      <c r="R16494">
        <v>199.49548979575769</v>
      </c>
      <c r="S16494">
        <v>17.439486734225465</v>
      </c>
      <c r="T16494">
        <v>19.07536</v>
      </c>
      <c r="U16494">
        <v>47.480490000000003</v>
      </c>
    </row>
    <row r="16495" spans="1:21" x14ac:dyDescent="0.35">
      <c r="A16495" s="1" t="s">
        <v>33</v>
      </c>
      <c r="B16495">
        <v>1742</v>
      </c>
      <c r="C16495">
        <v>695.35178831602207</v>
      </c>
      <c r="D16495" s="1" t="s">
        <v>23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J16495">
        <v>1</v>
      </c>
      <c r="K16495">
        <v>10</v>
      </c>
      <c r="L16495">
        <v>92</v>
      </c>
      <c r="M16495">
        <v>1</v>
      </c>
      <c r="N16495">
        <v>0.29887189565987199</v>
      </c>
      <c r="O16495">
        <v>0.21808296706887362</v>
      </c>
      <c r="P16495">
        <v>291.63417009776816</v>
      </c>
      <c r="Q16495">
        <v>17.405872251010894</v>
      </c>
      <c r="R16495">
        <v>733.06754739307166</v>
      </c>
      <c r="S16495">
        <v>64.083262138613691</v>
      </c>
      <c r="T16495">
        <v>19.053000000000001</v>
      </c>
      <c r="U16495">
        <v>47.496000000000002</v>
      </c>
    </row>
    <row r="16496" spans="1:21" x14ac:dyDescent="0.35">
      <c r="A16496" s="1" t="s">
        <v>33</v>
      </c>
      <c r="B16496">
        <v>1743</v>
      </c>
      <c r="C16496">
        <v>166.37683884006205</v>
      </c>
      <c r="D16496" s="1" t="s">
        <v>23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J16496">
        <v>0</v>
      </c>
      <c r="K16496">
        <v>10</v>
      </c>
      <c r="L16496">
        <v>96</v>
      </c>
      <c r="M16496">
        <v>0</v>
      </c>
      <c r="N16496">
        <v>1.1214552069705055</v>
      </c>
      <c r="O16496">
        <v>0.2163810643685887</v>
      </c>
      <c r="P16496">
        <v>227.81178271017902</v>
      </c>
      <c r="Q16496">
        <v>13.59670159981289</v>
      </c>
      <c r="R16496">
        <v>555.09957739021002</v>
      </c>
      <c r="S16496">
        <v>48.525667051328952</v>
      </c>
      <c r="T16496">
        <v>19.059000000000001</v>
      </c>
      <c r="U16496">
        <v>47.488999999999997</v>
      </c>
    </row>
    <row r="16497" spans="1:21" x14ac:dyDescent="0.35">
      <c r="A16497" s="1" t="s">
        <v>33</v>
      </c>
      <c r="B16497">
        <v>1744</v>
      </c>
      <c r="C16497">
        <v>266.48493678620105</v>
      </c>
      <c r="D16497" s="1" t="s">
        <v>23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J16497">
        <v>0</v>
      </c>
      <c r="K16497">
        <v>10</v>
      </c>
      <c r="L16497">
        <v>91</v>
      </c>
      <c r="M16497">
        <v>1</v>
      </c>
      <c r="N16497">
        <v>1.7738899130005361</v>
      </c>
      <c r="O16497">
        <v>0.44807757200793807</v>
      </c>
      <c r="P16497">
        <v>150.43065568939738</v>
      </c>
      <c r="Q16497">
        <v>8.9782921345865105</v>
      </c>
      <c r="R16497">
        <v>304.02178076181849</v>
      </c>
      <c r="S16497">
        <v>26.576960802168891</v>
      </c>
      <c r="T16497">
        <v>19.06203</v>
      </c>
      <c r="U16497">
        <v>47.483499999999999</v>
      </c>
    </row>
    <row r="16498" spans="1:21" x14ac:dyDescent="0.35">
      <c r="A16498" s="1" t="s">
        <v>33</v>
      </c>
      <c r="B16498">
        <v>1745</v>
      </c>
      <c r="C16498">
        <v>254.97015556704423</v>
      </c>
      <c r="D16498" s="1" t="s">
        <v>23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J16498">
        <v>1</v>
      </c>
      <c r="K16498">
        <v>10</v>
      </c>
      <c r="L16498">
        <v>97</v>
      </c>
      <c r="M16498">
        <v>1</v>
      </c>
      <c r="N16498">
        <v>1.8960124485134091</v>
      </c>
      <c r="O16498">
        <v>0.41996718918785703</v>
      </c>
      <c r="P16498">
        <v>125.26062592029567</v>
      </c>
      <c r="Q16498">
        <v>7.4760459383734466</v>
      </c>
      <c r="R16498">
        <v>274.18996827930204</v>
      </c>
      <c r="S16498">
        <v>23.969124912849402</v>
      </c>
      <c r="T16498">
        <v>19.076000000000001</v>
      </c>
      <c r="U16498">
        <v>47.49</v>
      </c>
    </row>
    <row r="16499" spans="1:21" x14ac:dyDescent="0.35">
      <c r="A16499" s="1" t="s">
        <v>33</v>
      </c>
      <c r="B16499">
        <v>1746</v>
      </c>
      <c r="C16499">
        <v>246.98030737415991</v>
      </c>
      <c r="D16499" s="1" t="s">
        <v>23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J16499">
        <v>0</v>
      </c>
      <c r="K16499">
        <v>10</v>
      </c>
      <c r="L16499">
        <v>95</v>
      </c>
      <c r="M16499">
        <v>1</v>
      </c>
      <c r="N16499">
        <v>0.15520488906194799</v>
      </c>
      <c r="O16499">
        <v>0.10060086269594176</v>
      </c>
      <c r="P16499">
        <v>316.05322997626774</v>
      </c>
      <c r="Q16499">
        <v>18.863297615783686</v>
      </c>
      <c r="R16499">
        <v>721.36398179056448</v>
      </c>
      <c r="S16499">
        <v>63.060160427005961</v>
      </c>
      <c r="T16499">
        <v>19.053739999999998</v>
      </c>
      <c r="U16499">
        <v>47.497199999999999</v>
      </c>
    </row>
    <row r="16500" spans="1:21" x14ac:dyDescent="0.35">
      <c r="A16500" s="1" t="s">
        <v>33</v>
      </c>
      <c r="B16500">
        <v>1747</v>
      </c>
      <c r="C16500">
        <v>118.67274521784087</v>
      </c>
      <c r="D16500" s="1" t="s">
        <v>23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J16500">
        <v>0</v>
      </c>
      <c r="K16500">
        <v>9</v>
      </c>
      <c r="L16500">
        <v>93</v>
      </c>
      <c r="M16500">
        <v>1</v>
      </c>
      <c r="N16500">
        <v>1.2741802793771777</v>
      </c>
      <c r="O16500">
        <v>0.36874414891984736</v>
      </c>
      <c r="P16500">
        <v>169.9447801808744</v>
      </c>
      <c r="Q16500">
        <v>10.142971698284768</v>
      </c>
      <c r="R16500">
        <v>414.75409603038491</v>
      </c>
      <c r="S16500">
        <v>36.256952791728658</v>
      </c>
      <c r="T16500">
        <v>19.066389999999998</v>
      </c>
      <c r="U16500">
        <v>47.490590000000005</v>
      </c>
    </row>
    <row r="16501" spans="1:21" x14ac:dyDescent="0.35">
      <c r="A16501" s="1" t="s">
        <v>33</v>
      </c>
      <c r="B16501">
        <v>1748</v>
      </c>
      <c r="C16501">
        <v>301.26427597875642</v>
      </c>
      <c r="D16501" s="1" t="s">
        <v>23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J16501">
        <v>0</v>
      </c>
      <c r="K16501">
        <v>10</v>
      </c>
      <c r="L16501">
        <v>98</v>
      </c>
      <c r="M16501">
        <v>2</v>
      </c>
      <c r="N16501">
        <v>0.13236827710220031</v>
      </c>
      <c r="O16501">
        <v>0.21725332119088273</v>
      </c>
      <c r="P16501">
        <v>369.67890497537456</v>
      </c>
      <c r="Q16501">
        <v>22.063888438511235</v>
      </c>
      <c r="R16501">
        <v>770.47920664226547</v>
      </c>
      <c r="S16501">
        <v>67.353712692907635</v>
      </c>
      <c r="T16501">
        <v>19.052479999999999</v>
      </c>
      <c r="U16501">
        <v>47.498449999999998</v>
      </c>
    </row>
    <row r="16502" spans="1:21" x14ac:dyDescent="0.35">
      <c r="A16502" s="1" t="s">
        <v>33</v>
      </c>
      <c r="B16502">
        <v>1749</v>
      </c>
      <c r="C16502">
        <v>127.3675800159797</v>
      </c>
      <c r="D16502" s="1" t="s">
        <v>23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J16502">
        <v>0</v>
      </c>
      <c r="K16502">
        <v>9</v>
      </c>
      <c r="L16502">
        <v>97</v>
      </c>
      <c r="M16502">
        <v>2</v>
      </c>
      <c r="N16502">
        <v>1.4315932620137026</v>
      </c>
      <c r="O16502">
        <v>0.42439683106419279</v>
      </c>
      <c r="P16502">
        <v>158.7197543249786</v>
      </c>
      <c r="Q16502">
        <v>9.4730180848363954</v>
      </c>
      <c r="R16502">
        <v>377.49470022941455</v>
      </c>
      <c r="S16502">
        <v>32.999812795924619</v>
      </c>
      <c r="T16502">
        <v>19.067239999999998</v>
      </c>
      <c r="U16502">
        <v>47.489170000000001</v>
      </c>
    </row>
    <row r="16503" spans="1:21" x14ac:dyDescent="0.35">
      <c r="A16503" s="1" t="s">
        <v>33</v>
      </c>
      <c r="B16503">
        <v>1750</v>
      </c>
      <c r="C16503">
        <v>324.52883395215491</v>
      </c>
      <c r="D16503" s="1" t="s">
        <v>22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J16503">
        <v>1</v>
      </c>
      <c r="K16503">
        <v>10</v>
      </c>
      <c r="L16503">
        <v>100</v>
      </c>
      <c r="M16503">
        <v>1</v>
      </c>
      <c r="N16503">
        <v>0.29065265885106512</v>
      </c>
      <c r="O16503">
        <v>0.22728776596975284</v>
      </c>
      <c r="P16503">
        <v>609.63996859402232</v>
      </c>
      <c r="Q16503">
        <v>36.385706822010896</v>
      </c>
      <c r="R16503">
        <v>976.97782738959052</v>
      </c>
      <c r="S16503">
        <v>85.405398777870005</v>
      </c>
      <c r="T16503">
        <v>19.053170000000001</v>
      </c>
      <c r="U16503">
        <v>47.501069999999999</v>
      </c>
    </row>
    <row r="16504" spans="1:21" x14ac:dyDescent="0.35">
      <c r="A16504" s="1" t="s">
        <v>33</v>
      </c>
      <c r="B16504">
        <v>1751</v>
      </c>
      <c r="C16504">
        <v>198.33623161159937</v>
      </c>
      <c r="D16504" s="1" t="s">
        <v>23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J16504">
        <v>0</v>
      </c>
      <c r="K16504">
        <v>10</v>
      </c>
      <c r="L16504">
        <v>92</v>
      </c>
      <c r="M16504">
        <v>1</v>
      </c>
      <c r="N16504">
        <v>7.6164657535685992E-2</v>
      </c>
      <c r="O16504">
        <v>4.9411980828728636E-2</v>
      </c>
      <c r="P16504">
        <v>372.99743063300758</v>
      </c>
      <c r="Q16504">
        <v>22.261951078561605</v>
      </c>
      <c r="R16504">
        <v>801.59418993377005</v>
      </c>
      <c r="S16504">
        <v>70.073720743733162</v>
      </c>
      <c r="T16504">
        <v>19.055</v>
      </c>
      <c r="U16504">
        <v>47.498999999999995</v>
      </c>
    </row>
    <row r="16505" spans="1:21" x14ac:dyDescent="0.35">
      <c r="A16505" s="1" t="s">
        <v>33</v>
      </c>
      <c r="B16505">
        <v>1752</v>
      </c>
      <c r="C16505">
        <v>183.29651736617004</v>
      </c>
      <c r="D16505" s="1" t="s">
        <v>23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J16505">
        <v>0</v>
      </c>
      <c r="K16505">
        <v>10</v>
      </c>
      <c r="L16505">
        <v>94</v>
      </c>
      <c r="M16505">
        <v>1</v>
      </c>
      <c r="N16505">
        <v>0.6846711385552644</v>
      </c>
      <c r="O16505">
        <v>0.18558541246786295</v>
      </c>
      <c r="P16505">
        <v>295.94120944098671</v>
      </c>
      <c r="Q16505">
        <v>17.662933268802494</v>
      </c>
      <c r="R16505">
        <v>757.73416295276024</v>
      </c>
      <c r="S16505">
        <v>66.239567102058402</v>
      </c>
      <c r="T16505">
        <v>19.060979999999997</v>
      </c>
      <c r="U16505">
        <v>47.502679999999998</v>
      </c>
    </row>
    <row r="16506" spans="1:21" x14ac:dyDescent="0.35">
      <c r="A16506" s="1" t="s">
        <v>33</v>
      </c>
      <c r="B16506">
        <v>1753</v>
      </c>
      <c r="C16506">
        <v>254.97015556704423</v>
      </c>
      <c r="D16506" s="1" t="s">
        <v>23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J16506">
        <v>1</v>
      </c>
      <c r="K16506">
        <v>10</v>
      </c>
      <c r="L16506">
        <v>97</v>
      </c>
      <c r="M16506">
        <v>0</v>
      </c>
      <c r="N16506">
        <v>1.8960135536579268</v>
      </c>
      <c r="O16506">
        <v>0.41996576370638067</v>
      </c>
      <c r="P16506">
        <v>125.26053957405954</v>
      </c>
      <c r="Q16506">
        <v>7.4760407848910724</v>
      </c>
      <c r="R16506">
        <v>274.18977626542443</v>
      </c>
      <c r="S16506">
        <v>23.969108127389866</v>
      </c>
      <c r="T16506">
        <v>19.076000000000001</v>
      </c>
      <c r="U16506">
        <v>47.49</v>
      </c>
    </row>
    <row r="16507" spans="1:21" x14ac:dyDescent="0.35">
      <c r="A16507" s="1" t="s">
        <v>33</v>
      </c>
      <c r="B16507">
        <v>1754</v>
      </c>
      <c r="C16507">
        <v>55.693941815105518</v>
      </c>
      <c r="D16507" s="1" t="s">
        <v>22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J16507">
        <v>0</v>
      </c>
      <c r="K16507">
        <v>8</v>
      </c>
      <c r="L16507">
        <v>89</v>
      </c>
      <c r="M16507">
        <v>1</v>
      </c>
      <c r="N16507">
        <v>1.8627411587457763</v>
      </c>
      <c r="O16507">
        <v>0.23017044240044005</v>
      </c>
      <c r="P16507">
        <v>134.40501565358525</v>
      </c>
      <c r="Q16507">
        <v>8.0218190192772898</v>
      </c>
      <c r="R16507">
        <v>285.92568522203368</v>
      </c>
      <c r="S16507">
        <v>24.995037228706408</v>
      </c>
      <c r="T16507">
        <v>19.072020000000002</v>
      </c>
      <c r="U16507">
        <v>47.486919999999998</v>
      </c>
    </row>
    <row r="16508" spans="1:21" x14ac:dyDescent="0.35">
      <c r="A16508" s="1" t="s">
        <v>33</v>
      </c>
      <c r="B16508">
        <v>1755</v>
      </c>
      <c r="C16508">
        <v>116.0877943319077</v>
      </c>
      <c r="D16508" s="1" t="s">
        <v>23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J16508">
        <v>0</v>
      </c>
      <c r="K16508">
        <v>8</v>
      </c>
      <c r="L16508">
        <v>83</v>
      </c>
      <c r="M16508">
        <v>1</v>
      </c>
      <c r="N16508">
        <v>1.415430615712308</v>
      </c>
      <c r="O16508">
        <v>0.29408540134585603</v>
      </c>
      <c r="P16508">
        <v>184.34068090752245</v>
      </c>
      <c r="Q16508">
        <v>11.002175573133412</v>
      </c>
      <c r="R16508">
        <v>451.89902696501349</v>
      </c>
      <c r="S16508">
        <v>39.504086503580382</v>
      </c>
      <c r="T16508">
        <v>19.062580000000001</v>
      </c>
      <c r="U16508">
        <v>47.48715</v>
      </c>
    </row>
    <row r="16509" spans="1:21" x14ac:dyDescent="0.35">
      <c r="A16509" s="1" t="s">
        <v>33</v>
      </c>
      <c r="B16509">
        <v>1756</v>
      </c>
      <c r="C16509">
        <v>301.49927151384122</v>
      </c>
      <c r="D16509" s="1" t="s">
        <v>23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J16509">
        <v>0</v>
      </c>
      <c r="K16509">
        <v>9</v>
      </c>
      <c r="L16509">
        <v>96</v>
      </c>
      <c r="M16509">
        <v>1</v>
      </c>
      <c r="N16509">
        <v>2.0937308050746775</v>
      </c>
      <c r="O16509">
        <v>0.37055168061241039</v>
      </c>
      <c r="P16509">
        <v>129.85245422216022</v>
      </c>
      <c r="Q16509">
        <v>7.7501042793217536</v>
      </c>
      <c r="R16509">
        <v>236.07004800982182</v>
      </c>
      <c r="S16509">
        <v>20.636759632160885</v>
      </c>
      <c r="T16509">
        <v>19.055060000000001</v>
      </c>
      <c r="U16509">
        <v>47.479729999999996</v>
      </c>
    </row>
    <row r="16510" spans="1:21" x14ac:dyDescent="0.35">
      <c r="A16510" s="1" t="s">
        <v>33</v>
      </c>
      <c r="B16510">
        <v>1757</v>
      </c>
      <c r="C16510">
        <v>137.47238802462755</v>
      </c>
      <c r="D16510" s="1" t="s">
        <v>23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J16510">
        <v>0</v>
      </c>
      <c r="K16510">
        <v>10</v>
      </c>
      <c r="L16510">
        <v>98</v>
      </c>
      <c r="M16510">
        <v>1</v>
      </c>
      <c r="N16510">
        <v>1.3528866468682437</v>
      </c>
      <c r="O16510">
        <v>0.40303542775176099</v>
      </c>
      <c r="P16510">
        <v>163.85641815207498</v>
      </c>
      <c r="Q16510">
        <v>9.7795943489993213</v>
      </c>
      <c r="R16510">
        <v>404.06727656771852</v>
      </c>
      <c r="S16510">
        <v>35.32273294324466</v>
      </c>
      <c r="T16510">
        <v>19.067</v>
      </c>
      <c r="U16510">
        <v>47.49</v>
      </c>
    </row>
    <row r="16511" spans="1:21" x14ac:dyDescent="0.35">
      <c r="A16511" s="1" t="s">
        <v>33</v>
      </c>
      <c r="B16511">
        <v>1758</v>
      </c>
      <c r="C16511">
        <v>266.48493678620105</v>
      </c>
      <c r="D16511" s="1" t="s">
        <v>23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J16511">
        <v>0</v>
      </c>
      <c r="K16511">
        <v>9</v>
      </c>
      <c r="L16511">
        <v>92</v>
      </c>
      <c r="M16511">
        <v>2</v>
      </c>
      <c r="N16511">
        <v>0.92563711674813431</v>
      </c>
      <c r="O16511">
        <v>0.34907972383528391</v>
      </c>
      <c r="P16511">
        <v>252.19204978698789</v>
      </c>
      <c r="Q16511">
        <v>15.051811657877071</v>
      </c>
      <c r="R16511">
        <v>567.27104572985309</v>
      </c>
      <c r="S16511">
        <v>49.589671860974349</v>
      </c>
      <c r="T16511">
        <v>19.054089999999999</v>
      </c>
      <c r="U16511">
        <v>47.490229999999997</v>
      </c>
    </row>
    <row r="16512" spans="1:21" x14ac:dyDescent="0.35">
      <c r="A16512" s="1" t="s">
        <v>33</v>
      </c>
      <c r="B16512">
        <v>1759</v>
      </c>
      <c r="C16512">
        <v>137.94237909479722</v>
      </c>
      <c r="D16512" s="1" t="s">
        <v>23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J16512">
        <v>0</v>
      </c>
      <c r="K16512">
        <v>9</v>
      </c>
      <c r="L16512">
        <v>97</v>
      </c>
      <c r="M16512">
        <v>1</v>
      </c>
      <c r="N16512">
        <v>0.81520742340927854</v>
      </c>
      <c r="O16512">
        <v>0.33243583399203674</v>
      </c>
      <c r="P16512">
        <v>221.68722116108276</v>
      </c>
      <c r="Q16512">
        <v>13.231163721033854</v>
      </c>
      <c r="R16512">
        <v>595.09566725210243</v>
      </c>
      <c r="S16512">
        <v>52.022043231469517</v>
      </c>
      <c r="T16512">
        <v>19.0641</v>
      </c>
      <c r="U16512">
        <v>47.495550000000001</v>
      </c>
    </row>
    <row r="16513" spans="1:21" x14ac:dyDescent="0.35">
      <c r="A16513" s="1" t="s">
        <v>33</v>
      </c>
      <c r="B16513">
        <v>1760</v>
      </c>
      <c r="C16513">
        <v>81.073459604267526</v>
      </c>
      <c r="D16513" s="1" t="s">
        <v>22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J16513">
        <v>0</v>
      </c>
      <c r="K16513">
        <v>9</v>
      </c>
      <c r="L16513">
        <v>91</v>
      </c>
      <c r="M16513">
        <v>1</v>
      </c>
      <c r="N16513">
        <v>1.527215296720368</v>
      </c>
      <c r="O16513">
        <v>0.33876072146065001</v>
      </c>
      <c r="P16513">
        <v>152.65845925196714</v>
      </c>
      <c r="Q16513">
        <v>9.1112561977394542</v>
      </c>
      <c r="R16513">
        <v>352.73898106049933</v>
      </c>
      <c r="S16513">
        <v>30.835718577631727</v>
      </c>
      <c r="T16513">
        <v>19.06765</v>
      </c>
      <c r="U16513">
        <v>47.488259999999997</v>
      </c>
    </row>
    <row r="16514" spans="1:21" x14ac:dyDescent="0.35">
      <c r="A16514" s="1" t="s">
        <v>33</v>
      </c>
      <c r="B16514">
        <v>1761</v>
      </c>
      <c r="C16514">
        <v>63.448794472905014</v>
      </c>
      <c r="D16514" s="1" t="s">
        <v>22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J16514">
        <v>0</v>
      </c>
      <c r="K16514">
        <v>9</v>
      </c>
      <c r="L16514">
        <v>91</v>
      </c>
      <c r="M16514">
        <v>1</v>
      </c>
      <c r="N16514">
        <v>7.4439091856066577</v>
      </c>
      <c r="O16514">
        <v>3.2969083475961423</v>
      </c>
      <c r="P16514">
        <v>38.613807819699929</v>
      </c>
      <c r="Q16514">
        <v>2.3046236516436456</v>
      </c>
      <c r="R16514">
        <v>64.578926657044263</v>
      </c>
      <c r="S16514">
        <v>5.6453573757435001</v>
      </c>
      <c r="T16514">
        <v>19.10219</v>
      </c>
      <c r="U16514">
        <v>47.440020000000004</v>
      </c>
    </row>
    <row r="16515" spans="1:21" x14ac:dyDescent="0.35">
      <c r="A16515" s="1" t="s">
        <v>33</v>
      </c>
      <c r="B16515">
        <v>1762</v>
      </c>
      <c r="C16515">
        <v>303.61423132960476</v>
      </c>
      <c r="D16515" s="1" t="s">
        <v>22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J16515">
        <v>1</v>
      </c>
      <c r="K16515">
        <v>8</v>
      </c>
      <c r="L16515">
        <v>60</v>
      </c>
      <c r="M16515">
        <v>1</v>
      </c>
      <c r="N16515">
        <v>0.26951622700240396</v>
      </c>
      <c r="O16515">
        <v>0.21468841226242766</v>
      </c>
      <c r="P16515">
        <v>598.10693463315033</v>
      </c>
      <c r="Q16515">
        <v>35.697370075592559</v>
      </c>
      <c r="R16515">
        <v>1143.9298233717072</v>
      </c>
      <c r="S16515">
        <v>100</v>
      </c>
      <c r="T16515">
        <v>19.05303</v>
      </c>
      <c r="U16515">
        <v>47.500840000000004</v>
      </c>
    </row>
    <row r="16516" spans="1:21" x14ac:dyDescent="0.35">
      <c r="A16516" s="1" t="s">
        <v>33</v>
      </c>
      <c r="B16516">
        <v>1763</v>
      </c>
      <c r="C16516">
        <v>177.18663345396439</v>
      </c>
      <c r="D16516" s="1" t="s">
        <v>23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J16516">
        <v>0</v>
      </c>
      <c r="K16516">
        <v>9</v>
      </c>
      <c r="L16516">
        <v>94</v>
      </c>
      <c r="M16516">
        <v>1</v>
      </c>
      <c r="N16516">
        <v>1.8753207957141651</v>
      </c>
      <c r="O16516">
        <v>0.40908958533972184</v>
      </c>
      <c r="P16516">
        <v>137.50662955312197</v>
      </c>
      <c r="Q16516">
        <v>8.2069355139911888</v>
      </c>
      <c r="R16516">
        <v>285.33070854935499</v>
      </c>
      <c r="S16516">
        <v>24.943025587736596</v>
      </c>
      <c r="T16516">
        <v>19.065279999999998</v>
      </c>
      <c r="U16516">
        <v>47.483440000000002</v>
      </c>
    </row>
    <row r="16517" spans="1:21" x14ac:dyDescent="0.35">
      <c r="A16517" s="1" t="s">
        <v>33</v>
      </c>
      <c r="B16517">
        <v>1764</v>
      </c>
      <c r="C16517">
        <v>293.27442778587209</v>
      </c>
      <c r="D16517" s="1" t="s">
        <v>23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J16517">
        <v>1</v>
      </c>
      <c r="K16517">
        <v>8</v>
      </c>
      <c r="L16517">
        <v>84</v>
      </c>
      <c r="M16517">
        <v>2</v>
      </c>
      <c r="N16517">
        <v>0.90899299425516367</v>
      </c>
      <c r="O16517">
        <v>6.854810636480467E-2</v>
      </c>
      <c r="P16517">
        <v>510.14783748933809</v>
      </c>
      <c r="Q16517">
        <v>30.44762582344887</v>
      </c>
      <c r="R16517">
        <v>497.36408965825871</v>
      </c>
      <c r="S16517">
        <v>43.478549076750994</v>
      </c>
      <c r="T16517">
        <v>19.04684</v>
      </c>
      <c r="U16517">
        <v>47.505020000000002</v>
      </c>
    </row>
    <row r="16518" spans="1:21" x14ac:dyDescent="0.35">
      <c r="A16518" s="1" t="s">
        <v>33</v>
      </c>
      <c r="B16518">
        <v>1765</v>
      </c>
      <c r="C16518">
        <v>147.10720496310572</v>
      </c>
      <c r="D16518" s="1" t="s">
        <v>23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J16518">
        <v>0</v>
      </c>
      <c r="K16518">
        <v>9</v>
      </c>
      <c r="L16518">
        <v>96</v>
      </c>
      <c r="M16518">
        <v>0</v>
      </c>
      <c r="N16518">
        <v>0.74517388839698706</v>
      </c>
      <c r="O16518">
        <v>0.12594572940284968</v>
      </c>
      <c r="P16518">
        <v>239.26344321963037</v>
      </c>
      <c r="Q16518">
        <v>14.280181659171621</v>
      </c>
      <c r="R16518">
        <v>626.78415259468295</v>
      </c>
      <c r="S16518">
        <v>54.79218565586924</v>
      </c>
      <c r="T16518">
        <v>19.055820000000001</v>
      </c>
      <c r="U16518">
        <v>47.49194</v>
      </c>
    </row>
    <row r="16519" spans="1:21" x14ac:dyDescent="0.35">
      <c r="A16519" s="1" t="s">
        <v>33</v>
      </c>
      <c r="B16519">
        <v>1766</v>
      </c>
      <c r="C16519">
        <v>239.22545471636039</v>
      </c>
      <c r="D16519" s="1" t="s">
        <v>23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J16519">
        <v>0</v>
      </c>
      <c r="K16519">
        <v>10</v>
      </c>
      <c r="L16519">
        <v>95</v>
      </c>
      <c r="M16519">
        <v>2</v>
      </c>
      <c r="N16519">
        <v>0.47903709679839507</v>
      </c>
      <c r="O16519">
        <v>0.26244016511818463</v>
      </c>
      <c r="P16519">
        <v>274.05460203548478</v>
      </c>
      <c r="Q16519">
        <v>16.356654610233495</v>
      </c>
      <c r="R16519">
        <v>949.15316692868214</v>
      </c>
      <c r="S16519">
        <v>82.973024003437089</v>
      </c>
      <c r="T16519">
        <v>19.051850000000002</v>
      </c>
      <c r="U16519">
        <v>47.49456</v>
      </c>
    </row>
    <row r="16520" spans="1:21" x14ac:dyDescent="0.35">
      <c r="A16520" s="1" t="s">
        <v>33</v>
      </c>
      <c r="B16520">
        <v>1767</v>
      </c>
      <c r="C16520">
        <v>169.66677633124971</v>
      </c>
      <c r="D16520" s="1" t="s">
        <v>23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J16520">
        <v>1</v>
      </c>
      <c r="K16520">
        <v>10</v>
      </c>
      <c r="L16520">
        <v>97</v>
      </c>
      <c r="M16520">
        <v>1</v>
      </c>
      <c r="N16520">
        <v>2.6485174464125407</v>
      </c>
      <c r="O16520">
        <v>0.72095299752458164</v>
      </c>
      <c r="P16520">
        <v>100.06119351430613</v>
      </c>
      <c r="Q16520">
        <v>5.9720448773537642</v>
      </c>
      <c r="R16520">
        <v>189.32146127205954</v>
      </c>
      <c r="S16520">
        <v>16.550094018358472</v>
      </c>
      <c r="T16520">
        <v>19.071999999999999</v>
      </c>
      <c r="U16520">
        <v>47.478000000000002</v>
      </c>
    </row>
    <row r="16521" spans="1:21" x14ac:dyDescent="0.35">
      <c r="A16521" s="1" t="s">
        <v>33</v>
      </c>
      <c r="B16521">
        <v>1768</v>
      </c>
      <c r="C16521">
        <v>178.1266155943037</v>
      </c>
      <c r="D16521" s="1" t="s">
        <v>23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J16521">
        <v>0</v>
      </c>
      <c r="K16521">
        <v>9</v>
      </c>
      <c r="L16521">
        <v>94</v>
      </c>
      <c r="M16521">
        <v>2</v>
      </c>
      <c r="N16521">
        <v>2.03669883287189</v>
      </c>
      <c r="O16521">
        <v>0.40924231790653998</v>
      </c>
      <c r="P16521">
        <v>126.82385442278076</v>
      </c>
      <c r="Q16521">
        <v>7.5693455527645614</v>
      </c>
      <c r="R16521">
        <v>258.51198133609785</v>
      </c>
      <c r="S16521">
        <v>22.598587435559608</v>
      </c>
      <c r="T16521">
        <v>19.066949999999999</v>
      </c>
      <c r="U16521">
        <v>47.482390000000002</v>
      </c>
    </row>
    <row r="16522" spans="1:21" x14ac:dyDescent="0.35">
      <c r="A16522" s="1" t="s">
        <v>33</v>
      </c>
      <c r="B16522">
        <v>1769</v>
      </c>
      <c r="C16522">
        <v>152.98209334022656</v>
      </c>
      <c r="D16522" s="1" t="s">
        <v>23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J16522">
        <v>0</v>
      </c>
      <c r="K16522">
        <v>10</v>
      </c>
      <c r="L16522">
        <v>93</v>
      </c>
      <c r="M16522">
        <v>2</v>
      </c>
      <c r="N16522">
        <v>0.71956774425701053</v>
      </c>
      <c r="O16522">
        <v>0.39865179155437946</v>
      </c>
      <c r="P16522">
        <v>244.90312598993663</v>
      </c>
      <c r="Q16522">
        <v>14.616780068758771</v>
      </c>
      <c r="R16522">
        <v>773.10889315855297</v>
      </c>
      <c r="S16522">
        <v>67.58359449706731</v>
      </c>
      <c r="T16522">
        <v>19.06354</v>
      </c>
      <c r="U16522">
        <v>47.497109999999999</v>
      </c>
    </row>
    <row r="16523" spans="1:21" x14ac:dyDescent="0.35">
      <c r="A16523" s="1" t="s">
        <v>33</v>
      </c>
      <c r="B16523">
        <v>1770</v>
      </c>
      <c r="C16523">
        <v>196.45626733092072</v>
      </c>
      <c r="D16523" s="1" t="s">
        <v>23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J16523">
        <v>0</v>
      </c>
      <c r="K16523">
        <v>9</v>
      </c>
      <c r="L16523">
        <v>89</v>
      </c>
      <c r="M16523">
        <v>1</v>
      </c>
      <c r="N16523">
        <v>0.7135077269367659</v>
      </c>
      <c r="O16523">
        <v>0.23493959821279167</v>
      </c>
      <c r="P16523">
        <v>247.09103889391827</v>
      </c>
      <c r="Q16523">
        <v>14.747363300793195</v>
      </c>
      <c r="R16523">
        <v>690.67608310894536</v>
      </c>
      <c r="S16523">
        <v>60.377487237214709</v>
      </c>
      <c r="T16523">
        <v>19.053279999999997</v>
      </c>
      <c r="U16523">
        <v>47.492170000000002</v>
      </c>
    </row>
    <row r="16524" spans="1:21" x14ac:dyDescent="0.35">
      <c r="A16524" s="1" t="s">
        <v>33</v>
      </c>
      <c r="B16524">
        <v>1771</v>
      </c>
      <c r="C16524">
        <v>217.84086102364057</v>
      </c>
      <c r="D16524" s="1" t="s">
        <v>23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J16524">
        <v>0</v>
      </c>
      <c r="K16524">
        <v>9</v>
      </c>
      <c r="L16524">
        <v>93</v>
      </c>
      <c r="M16524">
        <v>2</v>
      </c>
      <c r="N16524">
        <v>9.1168962491814429E-2</v>
      </c>
      <c r="O16524">
        <v>0.11046238464494378</v>
      </c>
      <c r="P16524">
        <v>338.20216596507771</v>
      </c>
      <c r="Q16524">
        <v>20.185233074127957</v>
      </c>
      <c r="R16524">
        <v>773.41511601386742</v>
      </c>
      <c r="S16524">
        <v>67.610363871294481</v>
      </c>
      <c r="T16524">
        <v>19.055429999999998</v>
      </c>
      <c r="U16524">
        <v>47.498449999999998</v>
      </c>
    </row>
    <row r="16525" spans="1:21" x14ac:dyDescent="0.35">
      <c r="A16525" s="1" t="s">
        <v>33</v>
      </c>
      <c r="B16525">
        <v>1772</v>
      </c>
      <c r="C16525">
        <v>219.95582083940405</v>
      </c>
      <c r="D16525" s="1" t="s">
        <v>23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J16525">
        <v>0</v>
      </c>
      <c r="K16525">
        <v>10</v>
      </c>
      <c r="L16525">
        <v>94</v>
      </c>
      <c r="M16525">
        <v>1</v>
      </c>
      <c r="N16525">
        <v>0.9916487605440637</v>
      </c>
      <c r="O16525">
        <v>0.32133886128856842</v>
      </c>
      <c r="P16525">
        <v>225.84497841284582</v>
      </c>
      <c r="Q16525">
        <v>13.479314997513701</v>
      </c>
      <c r="R16525">
        <v>578.58521829537767</v>
      </c>
      <c r="S16525">
        <v>50.578733631579851</v>
      </c>
      <c r="T16525">
        <v>19.057410000000001</v>
      </c>
      <c r="U16525">
        <v>47.489899999999999</v>
      </c>
    </row>
    <row r="16526" spans="1:21" x14ac:dyDescent="0.35">
      <c r="A16526" s="1" t="s">
        <v>33</v>
      </c>
      <c r="B16526">
        <v>1773</v>
      </c>
      <c r="C16526">
        <v>190.11138788363021</v>
      </c>
      <c r="D16526" s="1" t="s">
        <v>23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J16526">
        <v>1</v>
      </c>
      <c r="K16526">
        <v>9</v>
      </c>
      <c r="L16526">
        <v>92</v>
      </c>
      <c r="M16526">
        <v>2</v>
      </c>
      <c r="N16526">
        <v>0.29696127251944804</v>
      </c>
      <c r="O16526">
        <v>0.27053325728519823</v>
      </c>
      <c r="P16526">
        <v>445.58563625261399</v>
      </c>
      <c r="Q16526">
        <v>26.594300177164882</v>
      </c>
      <c r="R16526">
        <v>939.6232011853549</v>
      </c>
      <c r="S16526">
        <v>82.139933935443423</v>
      </c>
      <c r="T16526">
        <v>19.051960000000001</v>
      </c>
      <c r="U16526">
        <v>47.50074</v>
      </c>
    </row>
    <row r="16527" spans="1:21" x14ac:dyDescent="0.35">
      <c r="A16527" s="1" t="s">
        <v>33</v>
      </c>
      <c r="B16527">
        <v>1774</v>
      </c>
      <c r="C16527">
        <v>185.41147718193355</v>
      </c>
      <c r="D16527" s="1" t="s">
        <v>22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J16527">
        <v>0</v>
      </c>
      <c r="K16527">
        <v>10</v>
      </c>
      <c r="L16527">
        <v>100</v>
      </c>
      <c r="M16527">
        <v>1</v>
      </c>
      <c r="N16527">
        <v>0.39951657360553644</v>
      </c>
      <c r="O16527">
        <v>0.23181838916752751</v>
      </c>
      <c r="P16527">
        <v>265.97685600284399</v>
      </c>
      <c r="Q16527">
        <v>15.874543013114678</v>
      </c>
      <c r="R16527">
        <v>694.96143756097331</v>
      </c>
      <c r="S16527">
        <v>60.752104138048459</v>
      </c>
      <c r="T16527">
        <v>19.055</v>
      </c>
      <c r="U16527">
        <v>47.494999999999997</v>
      </c>
    </row>
    <row r="16528" spans="1:21" x14ac:dyDescent="0.35">
      <c r="A16528" s="1" t="s">
        <v>33</v>
      </c>
      <c r="B16528">
        <v>1775</v>
      </c>
      <c r="C16528">
        <v>187.52643699769706</v>
      </c>
      <c r="D16528" s="1" t="s">
        <v>23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J16528">
        <v>1</v>
      </c>
      <c r="K16528">
        <v>9</v>
      </c>
      <c r="L16528">
        <v>96</v>
      </c>
      <c r="M16528">
        <v>2</v>
      </c>
      <c r="N16528">
        <v>0.88955199169520538</v>
      </c>
      <c r="O16528">
        <v>0.2581489101411531</v>
      </c>
      <c r="P16528">
        <v>218.32113793911682</v>
      </c>
      <c r="Q16528">
        <v>13.030262658829214</v>
      </c>
      <c r="R16528">
        <v>562.68872051693643</v>
      </c>
      <c r="S16528">
        <v>49.189094385040519</v>
      </c>
      <c r="T16528">
        <v>19.061</v>
      </c>
      <c r="U16528">
        <v>47.491999999999997</v>
      </c>
    </row>
    <row r="16529" spans="1:21" x14ac:dyDescent="0.35">
      <c r="A16529" s="1" t="s">
        <v>33</v>
      </c>
      <c r="B16529">
        <v>1776</v>
      </c>
      <c r="C16529">
        <v>162.38191474361989</v>
      </c>
      <c r="D16529" s="1" t="s">
        <v>22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J16529">
        <v>0</v>
      </c>
      <c r="K16529">
        <v>10</v>
      </c>
      <c r="L16529">
        <v>90</v>
      </c>
      <c r="M16529">
        <v>1</v>
      </c>
      <c r="N16529">
        <v>0.39953673004263157</v>
      </c>
      <c r="O16529">
        <v>0.2318021235187267</v>
      </c>
      <c r="P16529">
        <v>265.97489269392247</v>
      </c>
      <c r="Q16529">
        <v>15.874425835130133</v>
      </c>
      <c r="R16529">
        <v>694.96804523292803</v>
      </c>
      <c r="S16529">
        <v>60.752681767184413</v>
      </c>
      <c r="T16529">
        <v>19.055</v>
      </c>
      <c r="U16529">
        <v>47.494999999999997</v>
      </c>
    </row>
    <row r="16530" spans="1:21" x14ac:dyDescent="0.35">
      <c r="A16530" s="1" t="s">
        <v>33</v>
      </c>
      <c r="B16530">
        <v>1777</v>
      </c>
      <c r="C16530">
        <v>152.98209334022656</v>
      </c>
      <c r="D16530" s="1" t="s">
        <v>22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J16530">
        <v>0</v>
      </c>
      <c r="K16530">
        <v>10</v>
      </c>
      <c r="L16530">
        <v>80</v>
      </c>
      <c r="M16530">
        <v>1</v>
      </c>
      <c r="N16530">
        <v>0.32512421106907358</v>
      </c>
      <c r="O16530">
        <v>0.23572960601690937</v>
      </c>
      <c r="P16530">
        <v>284.08255359829639</v>
      </c>
      <c r="Q16530">
        <v>16.955162130059133</v>
      </c>
      <c r="R16530">
        <v>718.24915689087732</v>
      </c>
      <c r="S16530">
        <v>62.787868819946858</v>
      </c>
      <c r="T16530">
        <v>19.053370000000001</v>
      </c>
      <c r="U16530">
        <v>47.495690000000003</v>
      </c>
    </row>
    <row r="16531" spans="1:21" x14ac:dyDescent="0.35">
      <c r="A16531" s="1" t="s">
        <v>33</v>
      </c>
      <c r="B16531">
        <v>1778</v>
      </c>
      <c r="C16531">
        <v>161.91192367345022</v>
      </c>
      <c r="D16531" s="1" t="s">
        <v>23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J16531">
        <v>1</v>
      </c>
      <c r="K16531">
        <v>10</v>
      </c>
      <c r="L16531">
        <v>98</v>
      </c>
      <c r="M16531">
        <v>1</v>
      </c>
      <c r="N16531">
        <v>0.9528935234623781</v>
      </c>
      <c r="O16531">
        <v>0.34982972513187155</v>
      </c>
      <c r="P16531">
        <v>249.34043223810093</v>
      </c>
      <c r="Q16531">
        <v>14.881615926876043</v>
      </c>
      <c r="R16531">
        <v>596.56798145649429</v>
      </c>
      <c r="S16531">
        <v>52.150749920840745</v>
      </c>
      <c r="T16531">
        <v>19.055</v>
      </c>
      <c r="U16531">
        <v>47.49</v>
      </c>
    </row>
    <row r="16532" spans="1:21" x14ac:dyDescent="0.35">
      <c r="A16532" s="1" t="s">
        <v>33</v>
      </c>
      <c r="B16532">
        <v>1779</v>
      </c>
      <c r="C16532">
        <v>141.23231658598488</v>
      </c>
      <c r="D16532" s="1" t="s">
        <v>22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J16532">
        <v>0</v>
      </c>
      <c r="K16532">
        <v>2</v>
      </c>
      <c r="L16532">
        <v>60</v>
      </c>
      <c r="M16532">
        <v>1</v>
      </c>
      <c r="N16532">
        <v>1.8329176715930473</v>
      </c>
      <c r="O16532">
        <v>0.12423264293330007</v>
      </c>
      <c r="P16532">
        <v>135.22544887712431</v>
      </c>
      <c r="Q16532">
        <v>8.0707856951459593</v>
      </c>
      <c r="R16532">
        <v>301.97193070308072</v>
      </c>
      <c r="S16532">
        <v>26.397767112411259</v>
      </c>
      <c r="T16532">
        <v>19.070729999999998</v>
      </c>
      <c r="U16532">
        <v>47.486440000000002</v>
      </c>
    </row>
    <row r="16533" spans="1:21" x14ac:dyDescent="0.35">
      <c r="A16533" s="1" t="s">
        <v>33</v>
      </c>
      <c r="B16533">
        <v>1780</v>
      </c>
      <c r="C16533">
        <v>711.56648023687558</v>
      </c>
      <c r="D16533" s="1" t="s">
        <v>23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J16533">
        <v>1</v>
      </c>
      <c r="K16533">
        <v>9</v>
      </c>
      <c r="L16533">
        <v>95</v>
      </c>
      <c r="M16533">
        <v>3</v>
      </c>
      <c r="N16533">
        <v>0.30585693606309539</v>
      </c>
      <c r="O16533">
        <v>0.17688364175000398</v>
      </c>
      <c r="P16533">
        <v>296.98919051493738</v>
      </c>
      <c r="Q16533">
        <v>17.725480893755176</v>
      </c>
      <c r="R16533">
        <v>750.8049864723788</v>
      </c>
      <c r="S16533">
        <v>65.633832699579258</v>
      </c>
      <c r="T16533">
        <v>19.05246</v>
      </c>
      <c r="U16533">
        <v>47.496079999999999</v>
      </c>
    </row>
    <row r="16534" spans="1:21" x14ac:dyDescent="0.35">
      <c r="A16534" s="1" t="s">
        <v>33</v>
      </c>
      <c r="B16534">
        <v>1781</v>
      </c>
      <c r="C16534">
        <v>254.97015556704423</v>
      </c>
      <c r="D16534" s="1" t="s">
        <v>23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J16534">
        <v>1</v>
      </c>
      <c r="K16534">
        <v>10</v>
      </c>
      <c r="L16534">
        <v>97</v>
      </c>
      <c r="M16534">
        <v>1</v>
      </c>
      <c r="N16534">
        <v>1.9615447511280075</v>
      </c>
      <c r="O16534">
        <v>0.47427469791864796</v>
      </c>
      <c r="P16534">
        <v>122.04833991027063</v>
      </c>
      <c r="Q16534">
        <v>7.2843240975978576</v>
      </c>
      <c r="R16534">
        <v>264.00682252812908</v>
      </c>
      <c r="S16534">
        <v>23.078935187647694</v>
      </c>
      <c r="T16534">
        <v>19.077000000000002</v>
      </c>
      <c r="U16534">
        <v>47.49</v>
      </c>
    </row>
    <row r="16535" spans="1:21" x14ac:dyDescent="0.35">
      <c r="A16535" s="1" t="s">
        <v>33</v>
      </c>
      <c r="B16535">
        <v>1782</v>
      </c>
      <c r="C16535">
        <v>239.46045025144522</v>
      </c>
      <c r="D16535" s="1" t="s">
        <v>23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J16535">
        <v>0</v>
      </c>
      <c r="K16535">
        <v>10</v>
      </c>
      <c r="L16535">
        <v>99</v>
      </c>
      <c r="M16535">
        <v>1</v>
      </c>
      <c r="N16535">
        <v>1.6792489161077626</v>
      </c>
      <c r="O16535">
        <v>0.39826975934831232</v>
      </c>
      <c r="P16535">
        <v>138.42916279362876</v>
      </c>
      <c r="Q16535">
        <v>8.2619959197255</v>
      </c>
      <c r="R16535">
        <v>320.97723539341786</v>
      </c>
      <c r="S16535">
        <v>28.05917188585439</v>
      </c>
      <c r="T16535">
        <v>19.071739999999998</v>
      </c>
      <c r="U16535">
        <v>47.48921</v>
      </c>
    </row>
    <row r="16536" spans="1:21" x14ac:dyDescent="0.35">
      <c r="A16536" s="1" t="s">
        <v>33</v>
      </c>
      <c r="B16536">
        <v>1783</v>
      </c>
      <c r="C16536">
        <v>69.793673920195516</v>
      </c>
      <c r="D16536" s="1" t="s">
        <v>22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J16536">
        <v>0</v>
      </c>
      <c r="K16536">
        <v>9</v>
      </c>
      <c r="L16536">
        <v>98</v>
      </c>
      <c r="M16536">
        <v>1</v>
      </c>
      <c r="N16536">
        <v>8.5908770644406935</v>
      </c>
      <c r="O16536">
        <v>4.1500833824161152</v>
      </c>
      <c r="P16536">
        <v>36.435415869783618</v>
      </c>
      <c r="Q16536">
        <v>2.1746086675278868</v>
      </c>
      <c r="R16536">
        <v>54.630489267290862</v>
      </c>
      <c r="S16536">
        <v>4.7756853743238139</v>
      </c>
      <c r="T16536">
        <v>19.00864</v>
      </c>
      <c r="U16536">
        <v>47.427729999999997</v>
      </c>
    </row>
    <row r="16537" spans="1:21" x14ac:dyDescent="0.35">
      <c r="A16537" s="1" t="s">
        <v>33</v>
      </c>
      <c r="B16537">
        <v>1784</v>
      </c>
      <c r="C16537">
        <v>61.098839122056681</v>
      </c>
      <c r="D16537" s="1" t="s">
        <v>23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J16537">
        <v>0</v>
      </c>
      <c r="K16537">
        <v>9</v>
      </c>
      <c r="L16537">
        <v>89</v>
      </c>
      <c r="M16537">
        <v>1</v>
      </c>
      <c r="N16537">
        <v>9.6654519565328556</v>
      </c>
      <c r="O16537">
        <v>3.0693808656902832</v>
      </c>
      <c r="P16537">
        <v>30.88062401222864</v>
      </c>
      <c r="Q16537">
        <v>1.843076880902389</v>
      </c>
      <c r="R16537">
        <v>49.919655296278052</v>
      </c>
      <c r="S16537">
        <v>4.3638739262117499</v>
      </c>
      <c r="T16537">
        <v>19.1433</v>
      </c>
      <c r="U16537">
        <v>47.436009999999996</v>
      </c>
    </row>
    <row r="16538" spans="1:21" x14ac:dyDescent="0.35">
      <c r="A16538" s="1" t="s">
        <v>33</v>
      </c>
      <c r="B16538">
        <v>1785</v>
      </c>
      <c r="C16538">
        <v>158.85698171734737</v>
      </c>
      <c r="D16538" s="1" t="s">
        <v>22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J16538">
        <v>0</v>
      </c>
      <c r="K16538">
        <v>9</v>
      </c>
      <c r="L16538">
        <v>100</v>
      </c>
      <c r="M16538">
        <v>1</v>
      </c>
      <c r="N16538">
        <v>1.7719342636521014</v>
      </c>
      <c r="O16538">
        <v>0.15854261724820887</v>
      </c>
      <c r="P16538">
        <v>167.58183523299149</v>
      </c>
      <c r="Q16538">
        <v>10.001941866680216</v>
      </c>
      <c r="R16538">
        <v>299.62253150876757</v>
      </c>
      <c r="S16538">
        <v>26.192387451324322</v>
      </c>
      <c r="T16538">
        <v>19.071999999999999</v>
      </c>
      <c r="U16538">
        <v>47.508999999999993</v>
      </c>
    </row>
    <row r="16539" spans="1:21" x14ac:dyDescent="0.35">
      <c r="A16539" s="1" t="s">
        <v>33</v>
      </c>
      <c r="B16539">
        <v>1786</v>
      </c>
      <c r="C16539">
        <v>231.94059312873057</v>
      </c>
      <c r="D16539" s="1" t="s">
        <v>23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J16539">
        <v>1</v>
      </c>
      <c r="K16539">
        <v>10</v>
      </c>
      <c r="L16539">
        <v>93</v>
      </c>
      <c r="M16539">
        <v>1</v>
      </c>
      <c r="N16539">
        <v>1.4906848263876364</v>
      </c>
      <c r="O16539">
        <v>0.33583301112276909</v>
      </c>
      <c r="P16539">
        <v>156.40442456599581</v>
      </c>
      <c r="Q16539">
        <v>9.3348301146465253</v>
      </c>
      <c r="R16539">
        <v>422.38730506422002</v>
      </c>
      <c r="S16539">
        <v>36.924232276700593</v>
      </c>
      <c r="T16539">
        <v>19.074000000000002</v>
      </c>
      <c r="U16539">
        <v>47.498000000000005</v>
      </c>
    </row>
    <row r="16540" spans="1:21" x14ac:dyDescent="0.35">
      <c r="A16540" s="1" t="s">
        <v>33</v>
      </c>
      <c r="B16540">
        <v>1787</v>
      </c>
      <c r="C16540">
        <v>231.94059312873057</v>
      </c>
      <c r="D16540" s="1" t="s">
        <v>23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J16540">
        <v>1</v>
      </c>
      <c r="K16540">
        <v>10</v>
      </c>
      <c r="L16540">
        <v>98</v>
      </c>
      <c r="M16540">
        <v>1</v>
      </c>
      <c r="N16540">
        <v>1.4906762260503419</v>
      </c>
      <c r="O16540">
        <v>0.3358340638664859</v>
      </c>
      <c r="P16540">
        <v>156.40553296319297</v>
      </c>
      <c r="Q16540">
        <v>9.3348962681429093</v>
      </c>
      <c r="R16540">
        <v>422.43758020891113</v>
      </c>
      <c r="S16540">
        <v>36.928627226780918</v>
      </c>
      <c r="T16540">
        <v>19.074000000000002</v>
      </c>
      <c r="U16540">
        <v>47.498000000000005</v>
      </c>
    </row>
    <row r="16541" spans="1:21" x14ac:dyDescent="0.35">
      <c r="A16541" s="1" t="s">
        <v>33</v>
      </c>
      <c r="B16541">
        <v>1788</v>
      </c>
      <c r="C16541">
        <v>217.13587441838607</v>
      </c>
      <c r="D16541" s="1" t="s">
        <v>23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J16541">
        <v>1</v>
      </c>
      <c r="K16541">
        <v>10</v>
      </c>
      <c r="L16541">
        <v>99</v>
      </c>
      <c r="M16541">
        <v>1</v>
      </c>
      <c r="N16541">
        <v>1.4906692761749822</v>
      </c>
      <c r="O16541">
        <v>0.33582682234864081</v>
      </c>
      <c r="P16541">
        <v>156.40611596557468</v>
      </c>
      <c r="Q16541">
        <v>9.3349310640139649</v>
      </c>
      <c r="R16541">
        <v>422.44580626375472</v>
      </c>
      <c r="S16541">
        <v>36.929346331631194</v>
      </c>
      <c r="T16541">
        <v>19.074000000000002</v>
      </c>
      <c r="U16541">
        <v>47.498000000000005</v>
      </c>
    </row>
    <row r="16542" spans="1:21" x14ac:dyDescent="0.35">
      <c r="A16542" s="1" t="s">
        <v>33</v>
      </c>
      <c r="B16542">
        <v>1789</v>
      </c>
      <c r="C16542">
        <v>107.86295060393853</v>
      </c>
      <c r="D16542" s="1" t="s">
        <v>23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J16542">
        <v>0</v>
      </c>
      <c r="K16542">
        <v>10</v>
      </c>
      <c r="L16542">
        <v>97</v>
      </c>
      <c r="M16542">
        <v>1</v>
      </c>
      <c r="N16542">
        <v>1.951857202764143</v>
      </c>
      <c r="O16542">
        <v>0.22857579021377264</v>
      </c>
      <c r="P16542">
        <v>140.05701778617367</v>
      </c>
      <c r="Q16542">
        <v>8.3591526967722629</v>
      </c>
      <c r="R16542">
        <v>255.97702088142066</v>
      </c>
      <c r="S16542">
        <v>22.376986389508946</v>
      </c>
      <c r="T16542">
        <v>19.054639999999999</v>
      </c>
      <c r="U16542">
        <v>47.481000000000002</v>
      </c>
    </row>
    <row r="16543" spans="1:21" x14ac:dyDescent="0.35">
      <c r="A16543" s="1" t="s">
        <v>33</v>
      </c>
      <c r="B16543">
        <v>1790</v>
      </c>
      <c r="C16543">
        <v>249.09526718992339</v>
      </c>
      <c r="D16543" s="1" t="s">
        <v>23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J16543">
        <v>0</v>
      </c>
      <c r="K16543">
        <v>9</v>
      </c>
      <c r="L16543">
        <v>94</v>
      </c>
      <c r="M16543">
        <v>2</v>
      </c>
      <c r="N16543">
        <v>2.272704961560728</v>
      </c>
      <c r="O16543">
        <v>0.22719180414311654</v>
      </c>
      <c r="P16543">
        <v>167.99026084605731</v>
      </c>
      <c r="Q16543">
        <v>10.026318310780306</v>
      </c>
      <c r="R16543">
        <v>243.84209080880831</v>
      </c>
      <c r="S16543">
        <v>21.316175680260635</v>
      </c>
      <c r="T16543">
        <v>19.074000000000002</v>
      </c>
      <c r="U16543">
        <v>47.513999999999996</v>
      </c>
    </row>
    <row r="16544" spans="1:21" x14ac:dyDescent="0.35">
      <c r="A16544" s="1" t="s">
        <v>33</v>
      </c>
      <c r="B16544">
        <v>1791</v>
      </c>
      <c r="C16544">
        <v>191.05137002396955</v>
      </c>
      <c r="D16544" s="1" t="s">
        <v>23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J16544">
        <v>0</v>
      </c>
      <c r="K16544">
        <v>10</v>
      </c>
      <c r="L16544">
        <v>96</v>
      </c>
      <c r="M16544">
        <v>1</v>
      </c>
      <c r="N16544">
        <v>1.7655427083501967</v>
      </c>
      <c r="O16544">
        <v>1.0429894603635483</v>
      </c>
      <c r="P16544">
        <v>168.115781540597</v>
      </c>
      <c r="Q16544">
        <v>10.033809878634935</v>
      </c>
      <c r="R16544">
        <v>253.83568075351963</v>
      </c>
      <c r="S16544">
        <v>22.189794825467938</v>
      </c>
      <c r="T16544">
        <v>19.040929999999999</v>
      </c>
      <c r="U16544">
        <v>47.485479999999995</v>
      </c>
    </row>
    <row r="16545" spans="1:21" x14ac:dyDescent="0.35">
      <c r="A16545" s="1" t="s">
        <v>33</v>
      </c>
      <c r="B16545">
        <v>1792</v>
      </c>
      <c r="C16545">
        <v>83.423414955115859</v>
      </c>
      <c r="D16545" s="1" t="s">
        <v>22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J16545">
        <v>0</v>
      </c>
      <c r="K16545">
        <v>9</v>
      </c>
      <c r="L16545">
        <v>93</v>
      </c>
      <c r="M16545">
        <v>1</v>
      </c>
      <c r="N16545">
        <v>8.8097936614081878</v>
      </c>
      <c r="O16545">
        <v>1.874238563157361</v>
      </c>
      <c r="P16545">
        <v>32.868171127151157</v>
      </c>
      <c r="Q16545">
        <v>1.9617014959933052</v>
      </c>
      <c r="R16545">
        <v>55.02265529679233</v>
      </c>
      <c r="S16545">
        <v>4.8099677246471551</v>
      </c>
      <c r="T16545">
        <v>19.143000000000001</v>
      </c>
      <c r="U16545">
        <v>47.446999999999996</v>
      </c>
    </row>
    <row r="16546" spans="1:21" x14ac:dyDescent="0.35">
      <c r="A16546" s="1" t="s">
        <v>33</v>
      </c>
      <c r="B16546">
        <v>1793</v>
      </c>
      <c r="C16546">
        <v>417.11707477557928</v>
      </c>
      <c r="D16546" s="1" t="s">
        <v>23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J16546">
        <v>0</v>
      </c>
      <c r="K16546">
        <v>10</v>
      </c>
      <c r="L16546">
        <v>100</v>
      </c>
      <c r="M16546">
        <v>1</v>
      </c>
      <c r="N16546">
        <v>2.178576361586789</v>
      </c>
      <c r="O16546">
        <v>0.66488633559457944</v>
      </c>
      <c r="P16546">
        <v>136.25294820229007</v>
      </c>
      <c r="Q16546">
        <v>8.1321108889181417</v>
      </c>
      <c r="R16546">
        <v>254.26817559485121</v>
      </c>
      <c r="S16546">
        <v>22.227602637843773</v>
      </c>
      <c r="T16546">
        <v>19.079660000000001</v>
      </c>
      <c r="U16546">
        <v>47.507890000000003</v>
      </c>
    </row>
    <row r="16547" spans="1:21" x14ac:dyDescent="0.35">
      <c r="A16547" s="1" t="s">
        <v>33</v>
      </c>
      <c r="B16547">
        <v>1794</v>
      </c>
      <c r="C16547">
        <v>513.46524416036095</v>
      </c>
      <c r="D16547" s="1" t="s">
        <v>23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J16547">
        <v>0</v>
      </c>
      <c r="K16547">
        <v>10</v>
      </c>
      <c r="L16547">
        <v>100</v>
      </c>
      <c r="M16547">
        <v>2</v>
      </c>
      <c r="N16547">
        <v>3.2281558583226331</v>
      </c>
      <c r="O16547">
        <v>1.2141973417687588</v>
      </c>
      <c r="P16547">
        <v>91.778078665973979</v>
      </c>
      <c r="Q16547">
        <v>5.4776760630197394</v>
      </c>
      <c r="R16547">
        <v>165.45802240164852</v>
      </c>
      <c r="S16547">
        <v>14.464001114505848</v>
      </c>
      <c r="T16547">
        <v>19.09478</v>
      </c>
      <c r="U16547">
        <v>47.507950000000001</v>
      </c>
    </row>
    <row r="16548" spans="1:21" x14ac:dyDescent="0.35">
      <c r="A16548" s="1" t="s">
        <v>33</v>
      </c>
      <c r="B16548">
        <v>1795</v>
      </c>
      <c r="C16548">
        <v>272.35982516332189</v>
      </c>
      <c r="D16548" s="1" t="s">
        <v>23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J16548">
        <v>1</v>
      </c>
      <c r="K16548">
        <v>10</v>
      </c>
      <c r="L16548">
        <v>91</v>
      </c>
      <c r="M16548">
        <v>1</v>
      </c>
      <c r="N16548">
        <v>1.0535950125365239</v>
      </c>
      <c r="O16548">
        <v>0.42387603491019904</v>
      </c>
      <c r="P16548">
        <v>224.35592692971724</v>
      </c>
      <c r="Q16548">
        <v>13.390442558862819</v>
      </c>
      <c r="R16548">
        <v>662.83042627742964</v>
      </c>
      <c r="S16548">
        <v>57.94327700310776</v>
      </c>
      <c r="T16548">
        <v>19.05397</v>
      </c>
      <c r="U16548">
        <v>47.489080000000001</v>
      </c>
    </row>
    <row r="16549" spans="1:21" x14ac:dyDescent="0.35">
      <c r="A16549" s="1" t="s">
        <v>33</v>
      </c>
      <c r="B16549">
        <v>1796</v>
      </c>
      <c r="C16549">
        <v>54.283968604596517</v>
      </c>
      <c r="D16549" s="1" t="s">
        <v>23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J16549">
        <v>0</v>
      </c>
      <c r="K16549">
        <v>8</v>
      </c>
      <c r="L16549">
        <v>77</v>
      </c>
      <c r="M16549">
        <v>3</v>
      </c>
      <c r="N16549">
        <v>2.4952663286349854</v>
      </c>
      <c r="O16549">
        <v>0.8404928514334864</v>
      </c>
      <c r="P16549">
        <v>119.20274838699495</v>
      </c>
      <c r="Q16549">
        <v>7.1144880234639825</v>
      </c>
      <c r="R16549">
        <v>229.19534053220124</v>
      </c>
      <c r="S16549">
        <v>20.035786798236728</v>
      </c>
      <c r="T16549">
        <v>19.08456</v>
      </c>
      <c r="U16549">
        <v>47.507579999999997</v>
      </c>
    </row>
    <row r="16550" spans="1:21" x14ac:dyDescent="0.35">
      <c r="A16550" s="1" t="s">
        <v>33</v>
      </c>
      <c r="B16550">
        <v>1797</v>
      </c>
      <c r="C16550">
        <v>324.52883395215491</v>
      </c>
      <c r="D16550" s="1" t="s">
        <v>23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J16550">
        <v>0</v>
      </c>
      <c r="K16550">
        <v>10</v>
      </c>
      <c r="L16550">
        <v>100</v>
      </c>
      <c r="M16550">
        <v>1</v>
      </c>
      <c r="N16550">
        <v>1.895875716140041</v>
      </c>
      <c r="O16550">
        <v>0.50605356574419402</v>
      </c>
      <c r="P16550">
        <v>150.57807375336455</v>
      </c>
      <c r="Q16550">
        <v>8.9870906234194337</v>
      </c>
      <c r="R16550">
        <v>248.82470754157063</v>
      </c>
      <c r="S16550">
        <v>21.751745820225707</v>
      </c>
      <c r="T16550">
        <v>19.048189999999998</v>
      </c>
      <c r="U16550">
        <v>47.481999999999999</v>
      </c>
    </row>
    <row r="16551" spans="1:21" x14ac:dyDescent="0.35">
      <c r="A16551" s="1" t="s">
        <v>33</v>
      </c>
      <c r="B16551">
        <v>1798</v>
      </c>
      <c r="C16551">
        <v>89.298303332236685</v>
      </c>
      <c r="D16551" s="1" t="s">
        <v>22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J16551">
        <v>0</v>
      </c>
      <c r="K16551">
        <v>9</v>
      </c>
      <c r="L16551">
        <v>92</v>
      </c>
      <c r="M16551">
        <v>1</v>
      </c>
      <c r="N16551">
        <v>1.5691275786575616</v>
      </c>
      <c r="O16551">
        <v>0.65200079507837627</v>
      </c>
      <c r="P16551">
        <v>158.51867469998217</v>
      </c>
      <c r="Q16551">
        <v>9.461016863361575</v>
      </c>
      <c r="R16551">
        <v>347.62848793051819</v>
      </c>
      <c r="S16551">
        <v>30.388969745179917</v>
      </c>
      <c r="T16551">
        <v>19.074000000000002</v>
      </c>
      <c r="U16551">
        <v>47.503</v>
      </c>
    </row>
    <row r="16552" spans="1:21" x14ac:dyDescent="0.35">
      <c r="A16552" s="1" t="s">
        <v>33</v>
      </c>
      <c r="B16552">
        <v>1799</v>
      </c>
      <c r="C16552">
        <v>139.11735677022136</v>
      </c>
      <c r="D16552" s="1" t="s">
        <v>23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J16552">
        <v>0</v>
      </c>
      <c r="K16552">
        <v>10</v>
      </c>
      <c r="L16552">
        <v>99</v>
      </c>
      <c r="M16552">
        <v>2</v>
      </c>
      <c r="N16552">
        <v>2.2530719664157068</v>
      </c>
      <c r="O16552">
        <v>0.3422653959410103</v>
      </c>
      <c r="P16552">
        <v>122.12580321255146</v>
      </c>
      <c r="Q16552">
        <v>7.2889474116052302</v>
      </c>
      <c r="R16552">
        <v>218.83988446736313</v>
      </c>
      <c r="S16552">
        <v>19.130534058666075</v>
      </c>
      <c r="T16552">
        <v>19.05172</v>
      </c>
      <c r="U16552">
        <v>47.478359999999995</v>
      </c>
    </row>
    <row r="16553" spans="1:21" x14ac:dyDescent="0.35">
      <c r="A16553" s="1" t="s">
        <v>33</v>
      </c>
      <c r="B16553">
        <v>1800</v>
      </c>
      <c r="C16553">
        <v>134.4174460685247</v>
      </c>
      <c r="D16553" s="1" t="s">
        <v>23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J16553">
        <v>0</v>
      </c>
      <c r="K16553">
        <v>10</v>
      </c>
      <c r="L16553">
        <v>96</v>
      </c>
      <c r="M16553">
        <v>2</v>
      </c>
      <c r="N16553">
        <v>4.9905416519547696</v>
      </c>
      <c r="O16553">
        <v>1.320543442650961</v>
      </c>
      <c r="P16553">
        <v>56.057956073616474</v>
      </c>
      <c r="Q16553">
        <v>3.3457589065884843</v>
      </c>
      <c r="R16553">
        <v>98.779203159488816</v>
      </c>
      <c r="S16553">
        <v>8.6350754339404627</v>
      </c>
      <c r="T16553">
        <v>19.119029999999999</v>
      </c>
      <c r="U16553">
        <v>47.489249999999998</v>
      </c>
    </row>
    <row r="16554" spans="1:21" x14ac:dyDescent="0.35">
      <c r="A16554" s="1" t="s">
        <v>33</v>
      </c>
      <c r="B16554">
        <v>1801</v>
      </c>
      <c r="C16554">
        <v>217.84086102364057</v>
      </c>
      <c r="D16554" s="1" t="s">
        <v>23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J16554">
        <v>0</v>
      </c>
      <c r="K16554">
        <v>9</v>
      </c>
      <c r="L16554">
        <v>90</v>
      </c>
      <c r="M16554">
        <v>1</v>
      </c>
      <c r="N16554">
        <v>1.4964008825562392</v>
      </c>
      <c r="O16554">
        <v>0.60931078331895794</v>
      </c>
      <c r="P16554">
        <v>167.41218730538327</v>
      </c>
      <c r="Q16554">
        <v>9.9918166123089343</v>
      </c>
      <c r="R16554">
        <v>363.59963747587784</v>
      </c>
      <c r="S16554">
        <v>31.785134896140406</v>
      </c>
      <c r="T16554">
        <v>19.072500000000002</v>
      </c>
      <c r="U16554">
        <v>47.503840000000004</v>
      </c>
    </row>
    <row r="16555" spans="1:21" x14ac:dyDescent="0.35">
      <c r="A16555" s="1" t="s">
        <v>33</v>
      </c>
      <c r="B16555">
        <v>1802</v>
      </c>
      <c r="C16555">
        <v>238.99045918127555</v>
      </c>
      <c r="D16555" s="1" t="s">
        <v>23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J16555">
        <v>1</v>
      </c>
      <c r="K16555">
        <v>10</v>
      </c>
      <c r="L16555">
        <v>97</v>
      </c>
      <c r="M16555">
        <v>2</v>
      </c>
      <c r="N16555">
        <v>1.5464614599990703</v>
      </c>
      <c r="O16555">
        <v>5.7485783416428654E-2</v>
      </c>
      <c r="P16555">
        <v>144.89020493910735</v>
      </c>
      <c r="Q16555">
        <v>8.6476162815469415</v>
      </c>
      <c r="R16555">
        <v>378.85002641361291</v>
      </c>
      <c r="S16555">
        <v>33.118292632406508</v>
      </c>
      <c r="T16555">
        <v>19.072970000000002</v>
      </c>
      <c r="U16555">
        <v>47.49288</v>
      </c>
    </row>
    <row r="16556" spans="1:21" x14ac:dyDescent="0.35">
      <c r="A16556" s="1" t="s">
        <v>33</v>
      </c>
      <c r="B16556">
        <v>1803</v>
      </c>
      <c r="C16556">
        <v>347.79339192555341</v>
      </c>
      <c r="D16556" s="1" t="s">
        <v>23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J16556">
        <v>1</v>
      </c>
      <c r="K16556">
        <v>10</v>
      </c>
      <c r="L16556">
        <v>100</v>
      </c>
      <c r="M16556">
        <v>1</v>
      </c>
      <c r="N16556">
        <v>3.6490974185396992</v>
      </c>
      <c r="O16556">
        <v>0.5302032684291389</v>
      </c>
      <c r="P16556">
        <v>78.441075248508938</v>
      </c>
      <c r="Q16556">
        <v>4.681671336900477</v>
      </c>
      <c r="R16556">
        <v>139.72457316996213</v>
      </c>
      <c r="S16556">
        <v>12.214435738560178</v>
      </c>
      <c r="T16556">
        <v>19.102</v>
      </c>
      <c r="U16556">
        <v>47.503999999999998</v>
      </c>
    </row>
    <row r="16557" spans="1:21" x14ac:dyDescent="0.35">
      <c r="A16557" s="1" t="s">
        <v>33</v>
      </c>
      <c r="B16557">
        <v>1804</v>
      </c>
      <c r="C16557">
        <v>164.73187009446821</v>
      </c>
      <c r="D16557" s="1" t="s">
        <v>23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J16557">
        <v>0</v>
      </c>
      <c r="K16557">
        <v>8</v>
      </c>
      <c r="L16557">
        <v>90</v>
      </c>
      <c r="M16557">
        <v>2</v>
      </c>
      <c r="N16557">
        <v>12.506676396420419</v>
      </c>
      <c r="O16557">
        <v>6.3641446726317747</v>
      </c>
      <c r="P16557">
        <v>23.917523113351027</v>
      </c>
      <c r="Q16557">
        <v>1.4274916815544116</v>
      </c>
      <c r="R16557">
        <v>38.788916379196692</v>
      </c>
      <c r="S16557">
        <v>3.3908475490976571</v>
      </c>
      <c r="T16557">
        <v>19.219539999999999</v>
      </c>
      <c r="U16557">
        <v>47.509039999999999</v>
      </c>
    </row>
    <row r="16558" spans="1:21" x14ac:dyDescent="0.35">
      <c r="A16558" s="1" t="s">
        <v>33</v>
      </c>
      <c r="B16558">
        <v>1805</v>
      </c>
      <c r="C16558">
        <v>66.268740893923024</v>
      </c>
      <c r="D16558" s="1" t="s">
        <v>23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J16558">
        <v>0</v>
      </c>
      <c r="K16558">
        <v>10</v>
      </c>
      <c r="L16558">
        <v>92</v>
      </c>
      <c r="M16558">
        <v>1</v>
      </c>
      <c r="N16558">
        <v>9.5692812026834293</v>
      </c>
      <c r="O16558">
        <v>3.014392746970957</v>
      </c>
      <c r="P16558">
        <v>30.89331131822431</v>
      </c>
      <c r="Q16558">
        <v>1.8438341091356103</v>
      </c>
      <c r="R16558">
        <v>50.425063036337114</v>
      </c>
      <c r="S16558">
        <v>4.4080556347163311</v>
      </c>
      <c r="T16558">
        <v>19.142379999999999</v>
      </c>
      <c r="U16558">
        <v>47.436609999999995</v>
      </c>
    </row>
    <row r="16559" spans="1:21" x14ac:dyDescent="0.35">
      <c r="A16559" s="1" t="s">
        <v>33</v>
      </c>
      <c r="B16559">
        <v>1806</v>
      </c>
      <c r="C16559">
        <v>251.68021807585657</v>
      </c>
      <c r="D16559" s="1" t="s">
        <v>22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J16559">
        <v>0</v>
      </c>
      <c r="K16559">
        <v>10</v>
      </c>
      <c r="L16559">
        <v>100</v>
      </c>
      <c r="M16559">
        <v>1</v>
      </c>
      <c r="N16559">
        <v>4.5766935289531769</v>
      </c>
      <c r="O16559">
        <v>0.69716540431253993</v>
      </c>
      <c r="P16559">
        <v>63.208942094589013</v>
      </c>
      <c r="Q16559">
        <v>3.7725578276754246</v>
      </c>
      <c r="R16559">
        <v>102.2629885222895</v>
      </c>
      <c r="S16559">
        <v>8.9396208082827719</v>
      </c>
      <c r="T16559">
        <v>19.0365</v>
      </c>
      <c r="U16559">
        <v>47.459179999999996</v>
      </c>
    </row>
    <row r="16560" spans="1:21" x14ac:dyDescent="0.35">
      <c r="A16560" s="1" t="s">
        <v>33</v>
      </c>
      <c r="B16560">
        <v>1807</v>
      </c>
      <c r="C16560">
        <v>185.41147718193355</v>
      </c>
      <c r="D16560" s="1" t="s">
        <v>23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J16560">
        <v>0</v>
      </c>
      <c r="K16560">
        <v>10</v>
      </c>
      <c r="L16560">
        <v>100</v>
      </c>
      <c r="M16560">
        <v>0</v>
      </c>
      <c r="N16560">
        <v>1.0574880849905048</v>
      </c>
      <c r="O16560">
        <v>0.43443450107348092</v>
      </c>
      <c r="P16560">
        <v>223.51802420503154</v>
      </c>
      <c r="Q16560">
        <v>13.340433234579031</v>
      </c>
      <c r="R16560">
        <v>668.52072405793092</v>
      </c>
      <c r="S16560">
        <v>58.440711169456293</v>
      </c>
      <c r="T16560">
        <v>19.053699999999999</v>
      </c>
      <c r="U16560">
        <v>47.489049999999999</v>
      </c>
    </row>
    <row r="16561" spans="1:21" x14ac:dyDescent="0.35">
      <c r="A16561" s="1" t="s">
        <v>33</v>
      </c>
      <c r="B16561">
        <v>1808</v>
      </c>
      <c r="C16561">
        <v>193.40132537481787</v>
      </c>
      <c r="D16561" s="1" t="s">
        <v>23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J16561">
        <v>1</v>
      </c>
      <c r="K16561">
        <v>9</v>
      </c>
      <c r="L16561">
        <v>95</v>
      </c>
      <c r="M16561">
        <v>1</v>
      </c>
      <c r="N16561">
        <v>1.6514762655576629</v>
      </c>
      <c r="O16561">
        <v>0.64528126372777428</v>
      </c>
      <c r="P16561">
        <v>154.5421366626008</v>
      </c>
      <c r="Q16561">
        <v>9.2236814610774687</v>
      </c>
      <c r="R16561">
        <v>326.73395591152581</v>
      </c>
      <c r="S16561">
        <v>28.562412591751901</v>
      </c>
      <c r="T16561">
        <v>19.074780000000001</v>
      </c>
      <c r="U16561">
        <v>47.503729999999997</v>
      </c>
    </row>
    <row r="16562" spans="1:21" x14ac:dyDescent="0.35">
      <c r="A16562" s="1" t="s">
        <v>33</v>
      </c>
      <c r="B16562">
        <v>1809</v>
      </c>
      <c r="C16562">
        <v>206.56107533956856</v>
      </c>
      <c r="D16562" s="1" t="s">
        <v>23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J16562">
        <v>0</v>
      </c>
      <c r="K16562">
        <v>10</v>
      </c>
      <c r="L16562">
        <v>98</v>
      </c>
      <c r="M16562">
        <v>2</v>
      </c>
      <c r="N16562">
        <v>1.4906801413968207</v>
      </c>
      <c r="O16562">
        <v>0.33582654106869636</v>
      </c>
      <c r="P16562">
        <v>156.40475616822189</v>
      </c>
      <c r="Q16562">
        <v>9.3348499059692749</v>
      </c>
      <c r="R16562">
        <v>422.38648262840843</v>
      </c>
      <c r="S16562">
        <v>36.924160381048011</v>
      </c>
      <c r="T16562">
        <v>19.074000000000002</v>
      </c>
      <c r="U16562">
        <v>47.498000000000005</v>
      </c>
    </row>
    <row r="16563" spans="1:21" x14ac:dyDescent="0.35">
      <c r="A16563" s="1" t="s">
        <v>33</v>
      </c>
      <c r="B16563">
        <v>1810</v>
      </c>
      <c r="C16563">
        <v>272.35982516332189</v>
      </c>
      <c r="D16563" s="1" t="s">
        <v>23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J16563">
        <v>1</v>
      </c>
      <c r="K16563">
        <v>10</v>
      </c>
      <c r="L16563">
        <v>97</v>
      </c>
      <c r="M16563">
        <v>2</v>
      </c>
      <c r="N16563">
        <v>4.4800921923652623</v>
      </c>
      <c r="O16563">
        <v>0.46649855290727199</v>
      </c>
      <c r="P16563">
        <v>64.892152572779494</v>
      </c>
      <c r="Q16563">
        <v>3.8730184374356753</v>
      </c>
      <c r="R16563">
        <v>104.19158881316794</v>
      </c>
      <c r="S16563">
        <v>9.1082150919070894</v>
      </c>
      <c r="T16563">
        <v>19.0334</v>
      </c>
      <c r="U16563">
        <v>47.460809999999995</v>
      </c>
    </row>
    <row r="16564" spans="1:21" x14ac:dyDescent="0.35">
      <c r="A16564" s="1" t="s">
        <v>33</v>
      </c>
      <c r="B16564">
        <v>1811</v>
      </c>
      <c r="C16564">
        <v>265.3099591107769</v>
      </c>
      <c r="D16564" s="1" t="s">
        <v>23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J16564">
        <v>0</v>
      </c>
      <c r="K16564">
        <v>10</v>
      </c>
      <c r="L16564">
        <v>99</v>
      </c>
      <c r="M16564">
        <v>2</v>
      </c>
      <c r="N16564">
        <v>1.8175480092307483</v>
      </c>
      <c r="O16564">
        <v>0.22670115412170527</v>
      </c>
      <c r="P16564">
        <v>153.59080761339143</v>
      </c>
      <c r="Q16564">
        <v>9.1669024084250879</v>
      </c>
      <c r="R16564">
        <v>281.80568542832401</v>
      </c>
      <c r="S16564">
        <v>24.634875293110913</v>
      </c>
      <c r="T16564">
        <v>19.051939999999998</v>
      </c>
      <c r="U16564">
        <v>47.482279999999996</v>
      </c>
    </row>
    <row r="16565" spans="1:21" x14ac:dyDescent="0.35">
      <c r="A16565" s="1" t="s">
        <v>33</v>
      </c>
      <c r="B16565">
        <v>1812</v>
      </c>
      <c r="C16565">
        <v>241.10541899703907</v>
      </c>
      <c r="D16565" s="1" t="s">
        <v>23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J16565">
        <v>0</v>
      </c>
      <c r="K16565">
        <v>10</v>
      </c>
      <c r="L16565">
        <v>96</v>
      </c>
      <c r="M16565">
        <v>1</v>
      </c>
      <c r="N16565">
        <v>3.6288001320004031</v>
      </c>
      <c r="O16565">
        <v>0.94176232159368856</v>
      </c>
      <c r="P16565">
        <v>77.315658816807812</v>
      </c>
      <c r="Q16565">
        <v>4.6145020657797051</v>
      </c>
      <c r="R16565">
        <v>132.2786632317675</v>
      </c>
      <c r="S16565">
        <v>11.563529556549119</v>
      </c>
      <c r="T16565">
        <v>19.049510000000001</v>
      </c>
      <c r="U16565">
        <v>47.466070000000002</v>
      </c>
    </row>
    <row r="16566" spans="1:21" x14ac:dyDescent="0.35">
      <c r="A16566" s="1" t="s">
        <v>33</v>
      </c>
      <c r="B16566">
        <v>1813</v>
      </c>
      <c r="C16566">
        <v>136.76740141937304</v>
      </c>
      <c r="D16566" s="1" t="s">
        <v>23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J16566">
        <v>1</v>
      </c>
      <c r="K16566">
        <v>10</v>
      </c>
      <c r="L16566">
        <v>99</v>
      </c>
      <c r="M16566">
        <v>0</v>
      </c>
      <c r="N16566">
        <v>2.5091851620362089</v>
      </c>
      <c r="O16566">
        <v>0.4362201617046611</v>
      </c>
      <c r="P16566">
        <v>109.18433202026874</v>
      </c>
      <c r="Q16566">
        <v>6.5165496015766777</v>
      </c>
      <c r="R16566">
        <v>193.24728478989007</v>
      </c>
      <c r="S16566">
        <v>16.893281461995464</v>
      </c>
      <c r="T16566">
        <v>19.053000000000001</v>
      </c>
      <c r="U16566">
        <v>47.476000000000006</v>
      </c>
    </row>
    <row r="16567" spans="1:21" x14ac:dyDescent="0.35">
      <c r="A16567" s="1" t="s">
        <v>33</v>
      </c>
      <c r="B16567">
        <v>1814</v>
      </c>
      <c r="C16567">
        <v>136.76740141937304</v>
      </c>
      <c r="D16567" s="1" t="s">
        <v>23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J16567">
        <v>1</v>
      </c>
      <c r="K16567">
        <v>10</v>
      </c>
      <c r="L16567">
        <v>95</v>
      </c>
      <c r="M16567">
        <v>0</v>
      </c>
      <c r="N16567">
        <v>2.5091731448091279</v>
      </c>
      <c r="O16567">
        <v>0.4362169088287996</v>
      </c>
      <c r="P16567">
        <v>109.18484059785507</v>
      </c>
      <c r="Q16567">
        <v>6.5165799554837474</v>
      </c>
      <c r="R16567">
        <v>193.2483082072566</v>
      </c>
      <c r="S16567">
        <v>16.893370927043545</v>
      </c>
      <c r="T16567">
        <v>19.053000000000001</v>
      </c>
      <c r="U16567">
        <v>47.476000000000006</v>
      </c>
    </row>
    <row r="16568" spans="1:21" x14ac:dyDescent="0.35">
      <c r="A16568" s="1" t="s">
        <v>33</v>
      </c>
      <c r="B16568">
        <v>1815</v>
      </c>
      <c r="C16568">
        <v>136.76740141937304</v>
      </c>
      <c r="D16568" s="1" t="s">
        <v>23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J16568">
        <v>1</v>
      </c>
      <c r="K16568">
        <v>10</v>
      </c>
      <c r="L16568">
        <v>95</v>
      </c>
      <c r="M16568">
        <v>0</v>
      </c>
      <c r="N16568">
        <v>2.5091756724277818</v>
      </c>
      <c r="O16568">
        <v>0.43621731568901573</v>
      </c>
      <c r="P16568">
        <v>109.18473498409814</v>
      </c>
      <c r="Q16568">
        <v>6.5165736520400852</v>
      </c>
      <c r="R16568">
        <v>193.24809280006568</v>
      </c>
      <c r="S16568">
        <v>16.893352096588522</v>
      </c>
      <c r="T16568">
        <v>19.053000000000001</v>
      </c>
      <c r="U16568">
        <v>47.476000000000006</v>
      </c>
    </row>
    <row r="16569" spans="1:21" x14ac:dyDescent="0.35">
      <c r="A16569" s="1" t="s">
        <v>33</v>
      </c>
      <c r="B16569">
        <v>1816</v>
      </c>
      <c r="C16569">
        <v>136.76740141937304</v>
      </c>
      <c r="D16569" s="1" t="s">
        <v>23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J16569">
        <v>1</v>
      </c>
      <c r="K16569">
        <v>10</v>
      </c>
      <c r="L16569">
        <v>95</v>
      </c>
      <c r="M16569">
        <v>0</v>
      </c>
      <c r="N16569">
        <v>2.5091809932144149</v>
      </c>
      <c r="O16569">
        <v>0.43622004656161362</v>
      </c>
      <c r="P16569">
        <v>109.1845034872449</v>
      </c>
      <c r="Q16569">
        <v>6.5165598353990077</v>
      </c>
      <c r="R16569">
        <v>193.24764035278756</v>
      </c>
      <c r="S16569">
        <v>16.893312544575025</v>
      </c>
      <c r="T16569">
        <v>19.053000000000001</v>
      </c>
      <c r="U16569">
        <v>47.476000000000006</v>
      </c>
    </row>
    <row r="16570" spans="1:21" x14ac:dyDescent="0.35">
      <c r="A16570" s="1" t="s">
        <v>33</v>
      </c>
      <c r="B16570">
        <v>1817</v>
      </c>
      <c r="C16570">
        <v>136.76740141937304</v>
      </c>
      <c r="D16570" s="1" t="s">
        <v>23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J16570">
        <v>1</v>
      </c>
      <c r="K16570">
        <v>10</v>
      </c>
      <c r="L16570">
        <v>96</v>
      </c>
      <c r="M16570">
        <v>0</v>
      </c>
      <c r="N16570">
        <v>2.5091491422315229</v>
      </c>
      <c r="O16570">
        <v>0.43620605981380312</v>
      </c>
      <c r="P16570">
        <v>109.1858777260574</v>
      </c>
      <c r="Q16570">
        <v>6.5166418553667116</v>
      </c>
      <c r="R16570">
        <v>193.2503500766091</v>
      </c>
      <c r="S16570">
        <v>16.893549423076326</v>
      </c>
      <c r="T16570">
        <v>19.053000000000001</v>
      </c>
      <c r="U16570">
        <v>47.476000000000006</v>
      </c>
    </row>
    <row r="16571" spans="1:21" x14ac:dyDescent="0.35">
      <c r="A16571" s="1" t="s">
        <v>33</v>
      </c>
      <c r="B16571">
        <v>1818</v>
      </c>
      <c r="C16571">
        <v>136.76740141937304</v>
      </c>
      <c r="D16571" s="1" t="s">
        <v>23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J16571">
        <v>1</v>
      </c>
      <c r="K16571">
        <v>10</v>
      </c>
      <c r="L16571">
        <v>95</v>
      </c>
      <c r="M16571">
        <v>0</v>
      </c>
      <c r="N16571">
        <v>2.5091818654024234</v>
      </c>
      <c r="O16571">
        <v>0.43621387057958039</v>
      </c>
      <c r="P16571">
        <v>109.18449796082038</v>
      </c>
      <c r="Q16571">
        <v>6.5165595055602958</v>
      </c>
      <c r="R16571">
        <v>193.2475626727792</v>
      </c>
      <c r="S16571">
        <v>16.893305753947946</v>
      </c>
      <c r="T16571">
        <v>19.053000000000001</v>
      </c>
      <c r="U16571">
        <v>47.476000000000006</v>
      </c>
    </row>
    <row r="16572" spans="1:21" x14ac:dyDescent="0.35">
      <c r="A16572" s="1" t="s">
        <v>33</v>
      </c>
      <c r="B16572">
        <v>1819</v>
      </c>
      <c r="C16572">
        <v>136.76740141937304</v>
      </c>
      <c r="D16572" s="1" t="s">
        <v>23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J16572">
        <v>1</v>
      </c>
      <c r="K16572">
        <v>10</v>
      </c>
      <c r="L16572">
        <v>98</v>
      </c>
      <c r="M16572">
        <v>0</v>
      </c>
      <c r="N16572">
        <v>2.5091685918822986</v>
      </c>
      <c r="O16572">
        <v>0.4362220610621298</v>
      </c>
      <c r="P16572">
        <v>109.18500203181175</v>
      </c>
      <c r="Q16572">
        <v>6.5165895904960847</v>
      </c>
      <c r="R16572">
        <v>193.24869933989453</v>
      </c>
      <c r="S16572">
        <v>16.893405119056897</v>
      </c>
      <c r="T16572">
        <v>19.053000000000001</v>
      </c>
      <c r="U16572">
        <v>47.476000000000006</v>
      </c>
    </row>
    <row r="16573" spans="1:21" x14ac:dyDescent="0.35">
      <c r="A16573" s="1" t="s">
        <v>33</v>
      </c>
      <c r="B16573">
        <v>1820</v>
      </c>
      <c r="C16573">
        <v>139.11735677022136</v>
      </c>
      <c r="D16573" s="1" t="s">
        <v>23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J16573">
        <v>0</v>
      </c>
      <c r="K16573">
        <v>4</v>
      </c>
      <c r="L16573">
        <v>70</v>
      </c>
      <c r="M16573">
        <v>1</v>
      </c>
      <c r="N16573">
        <v>1.7169993930129364</v>
      </c>
      <c r="O16573">
        <v>0.12329048022801603</v>
      </c>
      <c r="P16573">
        <v>162.7598469892072</v>
      </c>
      <c r="Q16573">
        <v>9.7141466767714046</v>
      </c>
      <c r="R16573">
        <v>367.02957940535879</v>
      </c>
      <c r="S16573">
        <v>32.084973387925793</v>
      </c>
      <c r="T16573">
        <v>19.053090000000001</v>
      </c>
      <c r="U16573">
        <v>47.483129999999996</v>
      </c>
    </row>
    <row r="16574" spans="1:21" x14ac:dyDescent="0.35">
      <c r="A16574" s="1" t="s">
        <v>33</v>
      </c>
      <c r="B16574">
        <v>1821</v>
      </c>
      <c r="C16574">
        <v>136.76740141937304</v>
      </c>
      <c r="D16574" s="1" t="s">
        <v>23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J16574">
        <v>1</v>
      </c>
      <c r="K16574">
        <v>9</v>
      </c>
      <c r="L16574">
        <v>96</v>
      </c>
      <c r="M16574">
        <v>0</v>
      </c>
      <c r="N16574">
        <v>2.5091807655021872</v>
      </c>
      <c r="O16574">
        <v>0.43621140541356729</v>
      </c>
      <c r="P16574">
        <v>109.18455511825944</v>
      </c>
      <c r="Q16574">
        <v>6.5165629169406634</v>
      </c>
      <c r="R16574">
        <v>193.24765519273006</v>
      </c>
      <c r="S16574">
        <v>16.893313841852375</v>
      </c>
      <c r="T16574">
        <v>19.053000000000001</v>
      </c>
      <c r="U16574">
        <v>47.476000000000006</v>
      </c>
    </row>
    <row r="16575" spans="1:21" x14ac:dyDescent="0.35">
      <c r="A16575" s="1" t="s">
        <v>33</v>
      </c>
      <c r="B16575">
        <v>1822</v>
      </c>
      <c r="C16575">
        <v>139.11735677022136</v>
      </c>
      <c r="D16575" s="1" t="s">
        <v>23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J16575">
        <v>0</v>
      </c>
      <c r="K16575">
        <v>10</v>
      </c>
      <c r="L16575">
        <v>100</v>
      </c>
      <c r="M16575">
        <v>1</v>
      </c>
      <c r="N16575">
        <v>1.3857081308462833</v>
      </c>
      <c r="O16575">
        <v>0.45913672806830602</v>
      </c>
      <c r="P16575">
        <v>181.31470556856831</v>
      </c>
      <c r="Q16575">
        <v>10.821573484678249</v>
      </c>
      <c r="R16575">
        <v>395.63672817858395</v>
      </c>
      <c r="S16575">
        <v>34.585751686449925</v>
      </c>
      <c r="T16575">
        <v>19.070540000000001</v>
      </c>
      <c r="U16575">
        <v>47.50432</v>
      </c>
    </row>
    <row r="16576" spans="1:21" x14ac:dyDescent="0.35">
      <c r="A16576" s="1" t="s">
        <v>33</v>
      </c>
      <c r="B16576">
        <v>1823</v>
      </c>
      <c r="C16576">
        <v>135.82741927903371</v>
      </c>
      <c r="D16576" s="1" t="s">
        <v>23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J16576">
        <v>0</v>
      </c>
      <c r="K16576">
        <v>10</v>
      </c>
      <c r="L16576">
        <v>93</v>
      </c>
      <c r="M16576">
        <v>1</v>
      </c>
      <c r="N16576">
        <v>1.6822911649236367</v>
      </c>
      <c r="O16576">
        <v>0.21073688883975883</v>
      </c>
      <c r="P16576">
        <v>136.4595712480683</v>
      </c>
      <c r="Q16576">
        <v>8.1444429635091442</v>
      </c>
      <c r="R16576">
        <v>318.22707561604687</v>
      </c>
      <c r="S16576">
        <v>27.818758556191831</v>
      </c>
      <c r="T16576">
        <v>19.074999999999999</v>
      </c>
      <c r="U16576">
        <v>47.493000000000002</v>
      </c>
    </row>
    <row r="16577" spans="1:21" x14ac:dyDescent="0.35">
      <c r="A16577" s="1" t="s">
        <v>33</v>
      </c>
      <c r="B16577">
        <v>1824</v>
      </c>
      <c r="C16577">
        <v>190.11138788363021</v>
      </c>
      <c r="D16577" s="1" t="s">
        <v>23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J16577">
        <v>0</v>
      </c>
      <c r="K16577">
        <v>9</v>
      </c>
      <c r="L16577">
        <v>94</v>
      </c>
      <c r="M16577">
        <v>1</v>
      </c>
      <c r="N16577">
        <v>1.7092713074184935</v>
      </c>
      <c r="O16577">
        <v>0.20874856758779514</v>
      </c>
      <c r="P16577">
        <v>135.87213245596843</v>
      </c>
      <c r="Q16577">
        <v>8.1093823100639355</v>
      </c>
      <c r="R16577">
        <v>313.32019436457563</v>
      </c>
      <c r="S16577">
        <v>27.38980905673667</v>
      </c>
      <c r="T16577">
        <v>19.07601</v>
      </c>
      <c r="U16577">
        <v>47.494250000000001</v>
      </c>
    </row>
    <row r="16578" spans="1:21" x14ac:dyDescent="0.35">
      <c r="A16578" s="1" t="s">
        <v>33</v>
      </c>
      <c r="B16578">
        <v>1825</v>
      </c>
      <c r="C16578">
        <v>140.29233444564554</v>
      </c>
      <c r="D16578" s="1" t="s">
        <v>23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J16578">
        <v>1</v>
      </c>
      <c r="K16578">
        <v>9</v>
      </c>
      <c r="L16578">
        <v>93</v>
      </c>
      <c r="M16578">
        <v>1</v>
      </c>
      <c r="N16578">
        <v>1.7343771965610713</v>
      </c>
      <c r="O16578">
        <v>0.28185333031853715</v>
      </c>
      <c r="P16578">
        <v>166.17786809741332</v>
      </c>
      <c r="Q16578">
        <v>9.918147595939244</v>
      </c>
      <c r="R16578">
        <v>307.49195869230311</v>
      </c>
      <c r="S16578">
        <v>26.880316642674597</v>
      </c>
      <c r="T16578">
        <v>19.07281</v>
      </c>
      <c r="U16578">
        <v>47.507770000000001</v>
      </c>
    </row>
    <row r="16579" spans="1:21" x14ac:dyDescent="0.35">
      <c r="A16579" s="1" t="s">
        <v>33</v>
      </c>
      <c r="B16579">
        <v>1826</v>
      </c>
      <c r="C16579">
        <v>231.70559759364573</v>
      </c>
      <c r="D16579" s="1" t="s">
        <v>23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J16579">
        <v>0</v>
      </c>
      <c r="K16579">
        <v>8</v>
      </c>
      <c r="L16579">
        <v>90</v>
      </c>
      <c r="M16579">
        <v>1</v>
      </c>
      <c r="N16579">
        <v>4.2045591467371546</v>
      </c>
      <c r="O16579">
        <v>1.2549385385740139</v>
      </c>
      <c r="P16579">
        <v>70.85245336425352</v>
      </c>
      <c r="Q16579">
        <v>4.2287525892986633</v>
      </c>
      <c r="R16579">
        <v>120.66886825540782</v>
      </c>
      <c r="S16579">
        <v>10.548625080840978</v>
      </c>
      <c r="T16579">
        <v>19.1068</v>
      </c>
      <c r="U16579">
        <v>47.511270000000003</v>
      </c>
    </row>
    <row r="16580" spans="1:21" x14ac:dyDescent="0.35">
      <c r="A16580" s="1" t="s">
        <v>33</v>
      </c>
      <c r="B16580">
        <v>1827</v>
      </c>
      <c r="C16580">
        <v>289.98449029468441</v>
      </c>
      <c r="D16580" s="1" t="s">
        <v>23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J16580">
        <v>0</v>
      </c>
      <c r="K16580">
        <v>10</v>
      </c>
      <c r="L16580">
        <v>99</v>
      </c>
      <c r="M16580">
        <v>0</v>
      </c>
      <c r="N16580">
        <v>1.4683108509951641</v>
      </c>
      <c r="O16580">
        <v>0.25389130032272206</v>
      </c>
      <c r="P16580">
        <v>151.40264193394299</v>
      </c>
      <c r="Q16580">
        <v>9.0363040897583922</v>
      </c>
      <c r="R16580">
        <v>375.29402629623769</v>
      </c>
      <c r="S16580">
        <v>32.807434392266046</v>
      </c>
      <c r="T16580">
        <v>19.073</v>
      </c>
      <c r="U16580">
        <v>47.494999999999997</v>
      </c>
    </row>
    <row r="16581" spans="1:21" x14ac:dyDescent="0.35">
      <c r="A16581" s="1" t="s">
        <v>33</v>
      </c>
      <c r="B16581">
        <v>1828</v>
      </c>
      <c r="C16581">
        <v>150.63213798937821</v>
      </c>
      <c r="D16581" s="1" t="s">
        <v>23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J16581">
        <v>0</v>
      </c>
      <c r="K16581">
        <v>10</v>
      </c>
      <c r="L16581">
        <v>95</v>
      </c>
      <c r="M16581">
        <v>1</v>
      </c>
      <c r="N16581">
        <v>2.1363997956196363</v>
      </c>
      <c r="O16581">
        <v>0.41883954469516538</v>
      </c>
      <c r="P16581">
        <v>127.8327591122771</v>
      </c>
      <c r="Q16581">
        <v>7.6295609456759337</v>
      </c>
      <c r="R16581">
        <v>230.54794580341917</v>
      </c>
      <c r="S16581">
        <v>20.154028778083983</v>
      </c>
      <c r="T16581">
        <v>19.053799999999999</v>
      </c>
      <c r="U16581">
        <v>47.479340000000001</v>
      </c>
    </row>
    <row r="16582" spans="1:21" x14ac:dyDescent="0.35">
      <c r="A16582" s="1" t="s">
        <v>33</v>
      </c>
      <c r="B16582">
        <v>1829</v>
      </c>
      <c r="C16582">
        <v>87.888330121727691</v>
      </c>
      <c r="D16582" s="1" t="s">
        <v>22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J16582">
        <v>0</v>
      </c>
      <c r="K16582">
        <v>10</v>
      </c>
      <c r="L16582">
        <v>93</v>
      </c>
      <c r="M16582">
        <v>1</v>
      </c>
      <c r="N16582">
        <v>8.6552787112302809</v>
      </c>
      <c r="O16582">
        <v>1.6414071332671853</v>
      </c>
      <c r="P16582">
        <v>33.419425214664066</v>
      </c>
      <c r="Q16582">
        <v>1.9946025042046567</v>
      </c>
      <c r="R16582">
        <v>56.093801941238532</v>
      </c>
      <c r="S16582">
        <v>4.9036051683575588</v>
      </c>
      <c r="T16582">
        <v>19.14301</v>
      </c>
      <c r="U16582">
        <v>47.449170000000002</v>
      </c>
    </row>
    <row r="16583" spans="1:21" x14ac:dyDescent="0.35">
      <c r="A16583" s="1" t="s">
        <v>33</v>
      </c>
      <c r="B16583">
        <v>1830</v>
      </c>
      <c r="C16583">
        <v>104.33801757766602</v>
      </c>
      <c r="D16583" s="1" t="s">
        <v>23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J16583">
        <v>0</v>
      </c>
      <c r="K16583">
        <v>10</v>
      </c>
      <c r="L16583">
        <v>97</v>
      </c>
      <c r="M16583">
        <v>1</v>
      </c>
      <c r="N16583">
        <v>14.602736104994195</v>
      </c>
      <c r="O16583">
        <v>7.0588031955764805</v>
      </c>
      <c r="P16583">
        <v>20.197197013860428</v>
      </c>
      <c r="Q16583">
        <v>1.2054480136326238</v>
      </c>
      <c r="R16583">
        <v>32.999579757861632</v>
      </c>
      <c r="S16583">
        <v>2.8847556103219789</v>
      </c>
      <c r="T16583">
        <v>19.193909999999999</v>
      </c>
      <c r="U16583">
        <v>47.407559999999997</v>
      </c>
    </row>
    <row r="16584" spans="1:21" x14ac:dyDescent="0.35">
      <c r="A16584" s="1" t="s">
        <v>33</v>
      </c>
      <c r="B16584">
        <v>1831</v>
      </c>
      <c r="C16584">
        <v>194.10631198007238</v>
      </c>
      <c r="D16584" s="1" t="s">
        <v>23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J16584">
        <v>0</v>
      </c>
      <c r="K16584">
        <v>9</v>
      </c>
      <c r="L16584">
        <v>91</v>
      </c>
      <c r="M16584">
        <v>1</v>
      </c>
      <c r="N16584">
        <v>1.4947822811958402</v>
      </c>
      <c r="O16584">
        <v>0.47401087088287003</v>
      </c>
      <c r="P16584">
        <v>158.77494411302803</v>
      </c>
      <c r="Q16584">
        <v>9.4763120280668041</v>
      </c>
      <c r="R16584">
        <v>390.12917449706009</v>
      </c>
      <c r="S16584">
        <v>34.104292634592142</v>
      </c>
      <c r="T16584">
        <v>19.07396</v>
      </c>
      <c r="U16584">
        <v>47.499980000000001</v>
      </c>
    </row>
    <row r="16585" spans="1:21" x14ac:dyDescent="0.35">
      <c r="A16585" s="1" t="s">
        <v>33</v>
      </c>
      <c r="B16585">
        <v>1832</v>
      </c>
      <c r="C16585">
        <v>200.45119142736289</v>
      </c>
      <c r="D16585" s="1" t="s">
        <v>23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J16585">
        <v>0</v>
      </c>
      <c r="K16585">
        <v>9</v>
      </c>
      <c r="L16585">
        <v>94</v>
      </c>
      <c r="M16585">
        <v>1</v>
      </c>
      <c r="N16585">
        <v>1.949471474873532</v>
      </c>
      <c r="O16585">
        <v>0.33342911735749109</v>
      </c>
      <c r="P16585">
        <v>142.56837642563437</v>
      </c>
      <c r="Q16585">
        <v>8.5090404401744557</v>
      </c>
      <c r="R16585">
        <v>252.23754598165036</v>
      </c>
      <c r="S16585">
        <v>22.05008916003133</v>
      </c>
      <c r="T16585">
        <v>19.05133</v>
      </c>
      <c r="U16585">
        <v>47.48113</v>
      </c>
    </row>
    <row r="16586" spans="1:21" x14ac:dyDescent="0.35">
      <c r="A16586" s="1" t="s">
        <v>33</v>
      </c>
      <c r="B16586">
        <v>1833</v>
      </c>
      <c r="C16586">
        <v>151.10212905954788</v>
      </c>
      <c r="D16586" s="1" t="s">
        <v>23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J16586">
        <v>0</v>
      </c>
      <c r="K16586">
        <v>10</v>
      </c>
      <c r="L16586">
        <v>98</v>
      </c>
      <c r="M16586">
        <v>2</v>
      </c>
      <c r="N16586">
        <v>3.129604237994835</v>
      </c>
      <c r="O16586">
        <v>0.49624495921493206</v>
      </c>
      <c r="P16586">
        <v>91.445667531456323</v>
      </c>
      <c r="Q16586">
        <v>5.4578364614384558</v>
      </c>
      <c r="R16586">
        <v>148.73830824353772</v>
      </c>
      <c r="S16586">
        <v>13.00239797972352</v>
      </c>
      <c r="T16586">
        <v>19.03999</v>
      </c>
      <c r="U16586">
        <v>47.472110000000001</v>
      </c>
    </row>
    <row r="16587" spans="1:21" x14ac:dyDescent="0.35">
      <c r="A16587" s="1" t="s">
        <v>33</v>
      </c>
      <c r="B16587">
        <v>1834</v>
      </c>
      <c r="C16587">
        <v>169.43178079616487</v>
      </c>
      <c r="D16587" s="1" t="s">
        <v>23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J16587">
        <v>1</v>
      </c>
      <c r="K16587">
        <v>9</v>
      </c>
      <c r="L16587">
        <v>84</v>
      </c>
      <c r="M16587">
        <v>0</v>
      </c>
      <c r="N16587">
        <v>1.67658538247959</v>
      </c>
      <c r="O16587">
        <v>0.39917911681759244</v>
      </c>
      <c r="P16587">
        <v>145.18799196374087</v>
      </c>
      <c r="Q16587">
        <v>8.6653893803132576</v>
      </c>
      <c r="R16587">
        <v>335.1215602564842</v>
      </c>
      <c r="S16587">
        <v>29.295639768243912</v>
      </c>
      <c r="T16587">
        <v>19.07639</v>
      </c>
      <c r="U16587">
        <v>47.499949999999998</v>
      </c>
    </row>
    <row r="16588" spans="1:21" x14ac:dyDescent="0.35">
      <c r="A16588" s="1" t="s">
        <v>33</v>
      </c>
      <c r="B16588">
        <v>1835</v>
      </c>
      <c r="C16588">
        <v>169.43178079616487</v>
      </c>
      <c r="D16588" s="1" t="s">
        <v>23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J16588">
        <v>1</v>
      </c>
      <c r="K16588">
        <v>9</v>
      </c>
      <c r="L16588">
        <v>86</v>
      </c>
      <c r="M16588">
        <v>1</v>
      </c>
      <c r="N16588">
        <v>1.6441550375239298</v>
      </c>
      <c r="O16588">
        <v>0.43201768051735567</v>
      </c>
      <c r="P16588">
        <v>147.52354121875769</v>
      </c>
      <c r="Q16588">
        <v>8.8047841294098337</v>
      </c>
      <c r="R16588">
        <v>341.90939315077145</v>
      </c>
      <c r="S16588">
        <v>29.889018204193789</v>
      </c>
      <c r="T16588">
        <v>19.075939999999999</v>
      </c>
      <c r="U16588">
        <v>47.500070000000001</v>
      </c>
    </row>
    <row r="16589" spans="1:21" x14ac:dyDescent="0.35">
      <c r="A16589" s="1" t="s">
        <v>33</v>
      </c>
      <c r="B16589">
        <v>1836</v>
      </c>
      <c r="C16589">
        <v>161.67692813836538</v>
      </c>
      <c r="D16589" s="1" t="s">
        <v>23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J16589">
        <v>1</v>
      </c>
      <c r="K16589">
        <v>9</v>
      </c>
      <c r="L16589">
        <v>93</v>
      </c>
      <c r="M16589">
        <v>1</v>
      </c>
      <c r="N16589">
        <v>1.4256155018382206</v>
      </c>
      <c r="O16589">
        <v>0.54515454874201541</v>
      </c>
      <c r="P16589">
        <v>174.21576799908303</v>
      </c>
      <c r="Q16589">
        <v>10.39788101952254</v>
      </c>
      <c r="R16589">
        <v>383.90778263809688</v>
      </c>
      <c r="S16589">
        <v>33.560431312695158</v>
      </c>
      <c r="T16589">
        <v>19.071460000000002</v>
      </c>
      <c r="U16589">
        <v>47.503859999999996</v>
      </c>
    </row>
    <row r="16590" spans="1:21" x14ac:dyDescent="0.35">
      <c r="A16590" s="1" t="s">
        <v>33</v>
      </c>
      <c r="B16590">
        <v>1837</v>
      </c>
      <c r="C16590">
        <v>127.60257555106453</v>
      </c>
      <c r="D16590" s="1" t="s">
        <v>22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J16590">
        <v>0</v>
      </c>
      <c r="K16590">
        <v>10</v>
      </c>
      <c r="L16590">
        <v>100</v>
      </c>
      <c r="M16590">
        <v>1</v>
      </c>
      <c r="N16590">
        <v>9.3695515631567439</v>
      </c>
      <c r="O16590">
        <v>1.3219936226003608</v>
      </c>
      <c r="P16590">
        <v>30.970475007544291</v>
      </c>
      <c r="Q16590">
        <v>1.8484395410651746</v>
      </c>
      <c r="R16590">
        <v>52.229814215070249</v>
      </c>
      <c r="S16590">
        <v>4.5658232828587382</v>
      </c>
      <c r="T16590">
        <v>19.159510000000001</v>
      </c>
      <c r="U16590">
        <v>47.45373</v>
      </c>
    </row>
    <row r="16591" spans="1:21" x14ac:dyDescent="0.35">
      <c r="A16591" s="1" t="s">
        <v>33</v>
      </c>
      <c r="B16591">
        <v>1838</v>
      </c>
      <c r="C16591">
        <v>195.98627626075105</v>
      </c>
      <c r="D16591" s="1" t="s">
        <v>23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J16591">
        <v>1</v>
      </c>
      <c r="K16591">
        <v>8</v>
      </c>
      <c r="L16591">
        <v>90</v>
      </c>
      <c r="M16591">
        <v>0</v>
      </c>
      <c r="N16591">
        <v>14.868832261500177</v>
      </c>
      <c r="O16591">
        <v>7.4116657231268457</v>
      </c>
      <c r="P16591">
        <v>19.983933308544206</v>
      </c>
      <c r="Q16591">
        <v>1.1927195984086225</v>
      </c>
      <c r="R16591">
        <v>32.566758763337532</v>
      </c>
      <c r="S16591">
        <v>2.8469192863026986</v>
      </c>
      <c r="T16591">
        <v>19.247</v>
      </c>
      <c r="U16591">
        <v>47.47</v>
      </c>
    </row>
    <row r="16592" spans="1:21" x14ac:dyDescent="0.35">
      <c r="A16592" s="1" t="s">
        <v>33</v>
      </c>
      <c r="B16592">
        <v>1839</v>
      </c>
      <c r="C16592">
        <v>87.888330121727691</v>
      </c>
      <c r="D16592" s="1" t="s">
        <v>22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J16592">
        <v>0</v>
      </c>
      <c r="K16592">
        <v>10</v>
      </c>
      <c r="L16592">
        <v>93</v>
      </c>
      <c r="M16592">
        <v>1</v>
      </c>
      <c r="N16592">
        <v>8.6705397327281677</v>
      </c>
      <c r="O16592">
        <v>1.4890013640756146</v>
      </c>
      <c r="P16592">
        <v>33.41811035417868</v>
      </c>
      <c r="Q16592">
        <v>1.9945240281686389</v>
      </c>
      <c r="R16592">
        <v>56.060923184950155</v>
      </c>
      <c r="S16592">
        <v>4.9007309748872396</v>
      </c>
      <c r="T16592">
        <v>19.14461</v>
      </c>
      <c r="U16592">
        <v>47.450299999999999</v>
      </c>
    </row>
    <row r="16593" spans="1:21" x14ac:dyDescent="0.35">
      <c r="A16593" s="1" t="s">
        <v>33</v>
      </c>
      <c r="B16593">
        <v>1840</v>
      </c>
      <c r="C16593">
        <v>271.65483855806741</v>
      </c>
      <c r="D16593" s="1" t="s">
        <v>23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J16593">
        <v>0</v>
      </c>
      <c r="K16593">
        <v>9</v>
      </c>
      <c r="L16593">
        <v>90</v>
      </c>
      <c r="M16593">
        <v>2</v>
      </c>
      <c r="N16593">
        <v>1.8850563891058354</v>
      </c>
      <c r="O16593">
        <v>0.12992181295615329</v>
      </c>
      <c r="P16593">
        <v>162.98353815472143</v>
      </c>
      <c r="Q16593">
        <v>9.7274974437590842</v>
      </c>
      <c r="R16593">
        <v>281.55126721972556</v>
      </c>
      <c r="S16593">
        <v>24.612634574895477</v>
      </c>
      <c r="T16593">
        <v>19.072710000000001</v>
      </c>
      <c r="U16593">
        <v>47.509990000000002</v>
      </c>
    </row>
    <row r="16594" spans="1:21" x14ac:dyDescent="0.35">
      <c r="A16594" s="1" t="s">
        <v>33</v>
      </c>
      <c r="B16594">
        <v>1841</v>
      </c>
      <c r="C16594">
        <v>71.908633735959015</v>
      </c>
      <c r="D16594" s="1" t="s">
        <v>24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J16594">
        <v>0</v>
      </c>
      <c r="K16594">
        <v>9</v>
      </c>
      <c r="L16594">
        <v>90</v>
      </c>
      <c r="M16594">
        <v>1</v>
      </c>
      <c r="N16594">
        <v>1.8374512780265095</v>
      </c>
      <c r="O16594">
        <v>0.37408065036962607</v>
      </c>
      <c r="P16594">
        <v>128.25368847266876</v>
      </c>
      <c r="Q16594">
        <v>7.6546836625071641</v>
      </c>
      <c r="R16594">
        <v>284.00317748316542</v>
      </c>
      <c r="S16594">
        <v>24.82697554348854</v>
      </c>
      <c r="T16594">
        <v>19.075150000000001</v>
      </c>
      <c r="U16594">
        <v>47.49006</v>
      </c>
    </row>
    <row r="16595" spans="1:21" x14ac:dyDescent="0.35">
      <c r="A16595" s="1" t="s">
        <v>33</v>
      </c>
      <c r="B16595">
        <v>1842</v>
      </c>
      <c r="C16595">
        <v>150.86713352446304</v>
      </c>
      <c r="D16595" s="1" t="s">
        <v>22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J16595">
        <v>0</v>
      </c>
      <c r="K16595">
        <v>10</v>
      </c>
      <c r="L16595">
        <v>95</v>
      </c>
      <c r="M16595">
        <v>2</v>
      </c>
      <c r="N16595">
        <v>8.5899299960953996</v>
      </c>
      <c r="O16595">
        <v>1.5412566148400393</v>
      </c>
      <c r="P16595">
        <v>33.6479696841457</v>
      </c>
      <c r="Q16595">
        <v>2.0082429354275781</v>
      </c>
      <c r="R16595">
        <v>56.568221109265146</v>
      </c>
      <c r="S16595">
        <v>4.9450779194244276</v>
      </c>
      <c r="T16595">
        <v>19.14302</v>
      </c>
      <c r="U16595">
        <v>47.450109999999995</v>
      </c>
    </row>
    <row r="16596" spans="1:21" x14ac:dyDescent="0.35">
      <c r="A16596" s="1" t="s">
        <v>33</v>
      </c>
      <c r="B16596">
        <v>1843</v>
      </c>
      <c r="C16596">
        <v>102.45805329698736</v>
      </c>
      <c r="D16596" s="1" t="s">
        <v>23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J16596">
        <v>1</v>
      </c>
      <c r="K16596">
        <v>10</v>
      </c>
      <c r="L16596">
        <v>100</v>
      </c>
      <c r="M16596">
        <v>1</v>
      </c>
      <c r="N16596">
        <v>2.0743277801596238</v>
      </c>
      <c r="O16596">
        <v>0.40089928212083392</v>
      </c>
      <c r="P16596">
        <v>133.67045386934737</v>
      </c>
      <c r="Q16596">
        <v>7.9779774880443997</v>
      </c>
      <c r="R16596">
        <v>238.80897309034319</v>
      </c>
      <c r="S16596">
        <v>20.876190847656993</v>
      </c>
      <c r="T16596">
        <v>19.050820000000002</v>
      </c>
      <c r="U16596">
        <v>47.480040000000002</v>
      </c>
    </row>
    <row r="16597" spans="1:21" x14ac:dyDescent="0.35">
      <c r="A16597" s="1" t="s">
        <v>33</v>
      </c>
      <c r="B16597">
        <v>1844</v>
      </c>
      <c r="C16597">
        <v>56.63392395544485</v>
      </c>
      <c r="D16597" s="1" t="s">
        <v>24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J16597">
        <v>1</v>
      </c>
      <c r="K16597">
        <v>10</v>
      </c>
      <c r="L16597">
        <v>94</v>
      </c>
      <c r="M16597">
        <v>1</v>
      </c>
      <c r="N16597">
        <v>11.020993977595117</v>
      </c>
      <c r="O16597">
        <v>2.9378127507044134</v>
      </c>
      <c r="P16597">
        <v>26.912395470059419</v>
      </c>
      <c r="Q16597">
        <v>1.6062374219162991</v>
      </c>
      <c r="R16597">
        <v>44.159197066961568</v>
      </c>
      <c r="S16597">
        <v>3.8603064772630313</v>
      </c>
      <c r="T16597">
        <v>19.187000000000001</v>
      </c>
      <c r="U16597">
        <v>47.457000000000001</v>
      </c>
    </row>
    <row r="16598" spans="1:21" x14ac:dyDescent="0.35">
      <c r="A16598" s="1" t="s">
        <v>33</v>
      </c>
      <c r="B16598">
        <v>1845</v>
      </c>
      <c r="C16598">
        <v>226.06570475160973</v>
      </c>
      <c r="D16598" s="1" t="s">
        <v>23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J16598">
        <v>1</v>
      </c>
      <c r="K16598">
        <v>9</v>
      </c>
      <c r="L16598">
        <v>90</v>
      </c>
      <c r="M16598">
        <v>2</v>
      </c>
      <c r="N16598">
        <v>2.2243472767297727</v>
      </c>
      <c r="O16598">
        <v>0.74897736085664357</v>
      </c>
      <c r="P16598">
        <v>130.48599540548335</v>
      </c>
      <c r="Q16598">
        <v>7.7879165044769199</v>
      </c>
      <c r="R16598">
        <v>247.70092783406122</v>
      </c>
      <c r="S16598">
        <v>21.653507302044837</v>
      </c>
      <c r="T16598">
        <v>19.081</v>
      </c>
      <c r="U16598">
        <v>47.506999999999998</v>
      </c>
    </row>
    <row r="16599" spans="1:21" x14ac:dyDescent="0.35">
      <c r="A16599" s="1" t="s">
        <v>33</v>
      </c>
      <c r="B16599">
        <v>1846</v>
      </c>
      <c r="C16599">
        <v>50.289044508154348</v>
      </c>
      <c r="D16599" s="1" t="s">
        <v>22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J16599">
        <v>0</v>
      </c>
      <c r="K16599">
        <v>10</v>
      </c>
      <c r="L16599">
        <v>100</v>
      </c>
      <c r="M16599">
        <v>1</v>
      </c>
      <c r="N16599">
        <v>6.4619900404401545</v>
      </c>
      <c r="O16599">
        <v>1.3945223983432089</v>
      </c>
      <c r="P16599">
        <v>45.856492709818745</v>
      </c>
      <c r="Q16599">
        <v>2.7368955212584876</v>
      </c>
      <c r="R16599">
        <v>76.341454612635843</v>
      </c>
      <c r="S16599">
        <v>6.6736134553797299</v>
      </c>
      <c r="T16599">
        <v>19.136379999999999</v>
      </c>
      <c r="U16599">
        <v>47.515309999999999</v>
      </c>
    </row>
    <row r="16600" spans="1:21" x14ac:dyDescent="0.35">
      <c r="A16600" s="1" t="s">
        <v>33</v>
      </c>
      <c r="B16600">
        <v>1847</v>
      </c>
      <c r="C16600">
        <v>226.06570475160973</v>
      </c>
      <c r="D16600" s="1" t="s">
        <v>23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J16600">
        <v>1</v>
      </c>
      <c r="K16600">
        <v>10</v>
      </c>
      <c r="L16600">
        <v>100</v>
      </c>
      <c r="M16600">
        <v>1</v>
      </c>
      <c r="N16600">
        <v>1.3923211003067897</v>
      </c>
      <c r="O16600">
        <v>0.61170050980628821</v>
      </c>
      <c r="P16600">
        <v>170.26921086872608</v>
      </c>
      <c r="Q16600">
        <v>10.16233499547714</v>
      </c>
      <c r="R16600">
        <v>405.23154211339397</v>
      </c>
      <c r="S16600">
        <v>35.424510650398396</v>
      </c>
      <c r="T16600">
        <v>19.071999999999999</v>
      </c>
      <c r="U16600">
        <v>47.501999999999995</v>
      </c>
    </row>
    <row r="16601" spans="1:21" x14ac:dyDescent="0.35">
      <c r="A16601" s="1" t="s">
        <v>33</v>
      </c>
      <c r="B16601">
        <v>1848</v>
      </c>
      <c r="C16601">
        <v>168.02180758565589</v>
      </c>
      <c r="D16601" s="1" t="s">
        <v>23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J16601">
        <v>1</v>
      </c>
      <c r="K16601">
        <v>10</v>
      </c>
      <c r="L16601">
        <v>97</v>
      </c>
      <c r="M16601">
        <v>1</v>
      </c>
      <c r="N16601">
        <v>2.3143260255726741</v>
      </c>
      <c r="O16601">
        <v>0.24769680341238878</v>
      </c>
      <c r="P16601">
        <v>119.36537954449015</v>
      </c>
      <c r="Q16601">
        <v>7.1241944894465057</v>
      </c>
      <c r="R16601">
        <v>211.4080280186175</v>
      </c>
      <c r="S16601">
        <v>18.480856403891728</v>
      </c>
      <c r="T16601">
        <v>19.050639999999998</v>
      </c>
      <c r="U16601">
        <v>47.477879999999999</v>
      </c>
    </row>
    <row r="16602" spans="1:21" x14ac:dyDescent="0.35">
      <c r="A16602" s="1" t="s">
        <v>33</v>
      </c>
      <c r="B16602">
        <v>1849</v>
      </c>
      <c r="C16602">
        <v>454.71636038915261</v>
      </c>
      <c r="D16602" s="1" t="s">
        <v>23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J16602">
        <v>0</v>
      </c>
      <c r="K16602">
        <v>10</v>
      </c>
      <c r="L16602">
        <v>100</v>
      </c>
      <c r="M16602">
        <v>1</v>
      </c>
      <c r="N16602">
        <v>2.2851912673413599</v>
      </c>
      <c r="O16602">
        <v>0.49744886366615287</v>
      </c>
      <c r="P16602">
        <v>119.32303844285892</v>
      </c>
      <c r="Q16602">
        <v>7.1216674062665302</v>
      </c>
      <c r="R16602">
        <v>214.65800179315752</v>
      </c>
      <c r="S16602">
        <v>18.764962448523104</v>
      </c>
      <c r="T16602">
        <v>19.054000000000002</v>
      </c>
      <c r="U16602">
        <v>47.478000000000002</v>
      </c>
    </row>
    <row r="16603" spans="1:21" x14ac:dyDescent="0.35">
      <c r="A16603" s="1" t="s">
        <v>33</v>
      </c>
      <c r="B16603">
        <v>1850</v>
      </c>
      <c r="C16603">
        <v>163.08690134887436</v>
      </c>
      <c r="D16603" s="1" t="s">
        <v>22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J16603">
        <v>1</v>
      </c>
      <c r="K16603">
        <v>10</v>
      </c>
      <c r="L16603">
        <v>97</v>
      </c>
      <c r="M16603">
        <v>1</v>
      </c>
      <c r="N16603">
        <v>2.4483169876748327</v>
      </c>
      <c r="O16603">
        <v>0.62375998534144106</v>
      </c>
      <c r="P16603">
        <v>132.32216851658634</v>
      </c>
      <c r="Q16603">
        <v>7.8975065247131813</v>
      </c>
      <c r="R16603">
        <v>238.61288086589673</v>
      </c>
      <c r="S16603">
        <v>20.859048867402606</v>
      </c>
      <c r="T16603">
        <v>19.082000000000001</v>
      </c>
      <c r="U16603">
        <v>47.51</v>
      </c>
    </row>
    <row r="16604" spans="1:21" x14ac:dyDescent="0.35">
      <c r="A16604" s="1" t="s">
        <v>33</v>
      </c>
      <c r="B16604">
        <v>1851</v>
      </c>
      <c r="C16604">
        <v>178.8316021995582</v>
      </c>
      <c r="D16604" s="1" t="s">
        <v>23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J16604">
        <v>0</v>
      </c>
      <c r="K16604">
        <v>9</v>
      </c>
      <c r="L16604">
        <v>94</v>
      </c>
      <c r="M16604">
        <v>1</v>
      </c>
      <c r="N16604">
        <v>1.4215122353339229</v>
      </c>
      <c r="O16604">
        <v>0.61108858399198629</v>
      </c>
      <c r="P16604">
        <v>171.64044958611069</v>
      </c>
      <c r="Q16604">
        <v>10.244175905725877</v>
      </c>
      <c r="R16604">
        <v>387.46818635668922</v>
      </c>
      <c r="S16604">
        <v>33.871674506626249</v>
      </c>
      <c r="T16604">
        <v>19.0718</v>
      </c>
      <c r="U16604">
        <v>47.503219999999999</v>
      </c>
    </row>
    <row r="16605" spans="1:21" x14ac:dyDescent="0.35">
      <c r="A16605" s="1" t="s">
        <v>33</v>
      </c>
      <c r="B16605">
        <v>1852</v>
      </c>
      <c r="C16605">
        <v>350.37834281148662</v>
      </c>
      <c r="D16605" s="1" t="s">
        <v>23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J16605">
        <v>0</v>
      </c>
      <c r="K16605">
        <v>10</v>
      </c>
      <c r="L16605">
        <v>100</v>
      </c>
      <c r="M16605">
        <v>2</v>
      </c>
      <c r="N16605">
        <v>1.7625958199232468</v>
      </c>
      <c r="O16605">
        <v>0.26669069709575582</v>
      </c>
      <c r="P16605">
        <v>131.79696847615165</v>
      </c>
      <c r="Q16605">
        <v>7.866160524321776</v>
      </c>
      <c r="R16605">
        <v>299.54480177042274</v>
      </c>
      <c r="S16605">
        <v>26.185592476951186</v>
      </c>
      <c r="T16605">
        <v>19.07565</v>
      </c>
      <c r="U16605">
        <v>47.492179999999998</v>
      </c>
    </row>
    <row r="16606" spans="1:21" x14ac:dyDescent="0.35">
      <c r="A16606" s="1" t="s">
        <v>33</v>
      </c>
      <c r="B16606">
        <v>1853</v>
      </c>
      <c r="C16606">
        <v>154.62706208582037</v>
      </c>
      <c r="D16606" s="1" t="s">
        <v>23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J16606">
        <v>0</v>
      </c>
      <c r="K16606">
        <v>9</v>
      </c>
      <c r="L16606">
        <v>97</v>
      </c>
      <c r="M16606">
        <v>1</v>
      </c>
      <c r="N16606">
        <v>1.4166706822378716</v>
      </c>
      <c r="O16606">
        <v>0.42179598575882699</v>
      </c>
      <c r="P16606">
        <v>166.26541340975609</v>
      </c>
      <c r="Q16606">
        <v>9.9233726438899073</v>
      </c>
      <c r="R16606">
        <v>427.66665164778431</v>
      </c>
      <c r="S16606">
        <v>37.385741931899858</v>
      </c>
      <c r="T16606">
        <v>19.072929999999999</v>
      </c>
      <c r="U16606">
        <v>47.499899999999997</v>
      </c>
    </row>
    <row r="16607" spans="1:21" x14ac:dyDescent="0.35">
      <c r="A16607" s="1" t="s">
        <v>33</v>
      </c>
      <c r="B16607">
        <v>1854</v>
      </c>
      <c r="C16607">
        <v>130.1875264369977</v>
      </c>
      <c r="D16607" s="1" t="s">
        <v>23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J16607">
        <v>1</v>
      </c>
      <c r="K16607">
        <v>8</v>
      </c>
      <c r="L16607">
        <v>85</v>
      </c>
      <c r="M16607">
        <v>1</v>
      </c>
      <c r="N16607">
        <v>1.5654866389846962</v>
      </c>
      <c r="O16607">
        <v>0.39925022725324422</v>
      </c>
      <c r="P16607">
        <v>151.687756982389</v>
      </c>
      <c r="Q16607">
        <v>9.0533208752346219</v>
      </c>
      <c r="R16607">
        <v>368.22667963873755</v>
      </c>
      <c r="S16607">
        <v>32.189621436164479</v>
      </c>
      <c r="T16607">
        <v>19.074999999999999</v>
      </c>
      <c r="U16607">
        <v>47.498999999999995</v>
      </c>
    </row>
    <row r="16608" spans="1:21" x14ac:dyDescent="0.35">
      <c r="A16608" s="1" t="s">
        <v>33</v>
      </c>
      <c r="B16608">
        <v>1855</v>
      </c>
      <c r="C16608">
        <v>137.00239695445788</v>
      </c>
      <c r="D16608" s="1" t="s">
        <v>23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J16608">
        <v>0</v>
      </c>
      <c r="K16608">
        <v>8</v>
      </c>
      <c r="L16608">
        <v>93</v>
      </c>
      <c r="M16608">
        <v>1</v>
      </c>
      <c r="N16608">
        <v>3.091506207412253</v>
      </c>
      <c r="O16608">
        <v>0.40053041030760128</v>
      </c>
      <c r="P16608">
        <v>92.154344220024058</v>
      </c>
      <c r="Q16608">
        <v>5.5001330685347511</v>
      </c>
      <c r="R16608">
        <v>151.0213332173102</v>
      </c>
      <c r="S16608">
        <v>13.201975342523919</v>
      </c>
      <c r="T16608">
        <v>19.041450000000001</v>
      </c>
      <c r="U16608">
        <v>47.47213</v>
      </c>
    </row>
    <row r="16609" spans="1:21" x14ac:dyDescent="0.35">
      <c r="A16609" s="1" t="s">
        <v>33</v>
      </c>
      <c r="B16609">
        <v>1856</v>
      </c>
      <c r="C16609">
        <v>71.908633735959015</v>
      </c>
      <c r="D16609" s="1" t="s">
        <v>22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J16609">
        <v>0</v>
      </c>
      <c r="K16609">
        <v>10</v>
      </c>
      <c r="L16609">
        <v>90</v>
      </c>
      <c r="M16609">
        <v>1</v>
      </c>
      <c r="N16609">
        <v>14.964101565178305</v>
      </c>
      <c r="O16609">
        <v>7.0846344296099195</v>
      </c>
      <c r="P16609">
        <v>19.841290279714961</v>
      </c>
      <c r="Q16609">
        <v>1.1842061024199091</v>
      </c>
      <c r="R16609">
        <v>32.324622407422851</v>
      </c>
      <c r="S16609">
        <v>2.8257522224699727</v>
      </c>
      <c r="T16609">
        <v>19.242470000000001</v>
      </c>
      <c r="U16609">
        <v>47.455729999999996</v>
      </c>
    </row>
    <row r="16610" spans="1:21" x14ac:dyDescent="0.35">
      <c r="A16610" s="1" t="s">
        <v>33</v>
      </c>
      <c r="B16610">
        <v>1857</v>
      </c>
      <c r="C16610">
        <v>179.77158433989754</v>
      </c>
      <c r="D16610" s="1" t="s">
        <v>22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J16610">
        <v>0</v>
      </c>
      <c r="K16610">
        <v>10</v>
      </c>
      <c r="L16610">
        <v>100</v>
      </c>
      <c r="M16610">
        <v>2</v>
      </c>
      <c r="N16610">
        <v>8.8266088049375977</v>
      </c>
      <c r="O16610">
        <v>4.7295063717426045</v>
      </c>
      <c r="P16610">
        <v>34.278627383469804</v>
      </c>
      <c r="Q16610">
        <v>2.045883062936888</v>
      </c>
      <c r="R16610">
        <v>53.406059848225254</v>
      </c>
      <c r="S16610">
        <v>4.6686482646996739</v>
      </c>
      <c r="T16610">
        <v>19.023120000000002</v>
      </c>
      <c r="U16610">
        <v>47.42201</v>
      </c>
    </row>
    <row r="16611" spans="1:21" x14ac:dyDescent="0.35">
      <c r="A16611" s="1" t="s">
        <v>33</v>
      </c>
      <c r="B16611">
        <v>1858</v>
      </c>
      <c r="C16611">
        <v>189.87639234854538</v>
      </c>
      <c r="D16611" s="1" t="s">
        <v>23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J16611">
        <v>1</v>
      </c>
      <c r="K16611">
        <v>8</v>
      </c>
      <c r="L16611">
        <v>83</v>
      </c>
      <c r="M16611">
        <v>1</v>
      </c>
      <c r="N16611">
        <v>1.4572196496208838</v>
      </c>
      <c r="O16611">
        <v>0.301568153225029</v>
      </c>
      <c r="P16611">
        <v>159.36311659802843</v>
      </c>
      <c r="Q16611">
        <v>9.5114164711848517</v>
      </c>
      <c r="R16611">
        <v>422.06668509039213</v>
      </c>
      <c r="S16611">
        <v>36.896204335888378</v>
      </c>
      <c r="T16611">
        <v>19.073550000000001</v>
      </c>
      <c r="U16611">
        <v>47.497920000000001</v>
      </c>
    </row>
    <row r="16612" spans="1:21" x14ac:dyDescent="0.35">
      <c r="A16612" s="1" t="s">
        <v>33</v>
      </c>
      <c r="B16612">
        <v>1859</v>
      </c>
      <c r="C16612">
        <v>309.4891197067256</v>
      </c>
      <c r="D16612" s="1" t="s">
        <v>23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J16612">
        <v>0</v>
      </c>
      <c r="K16612">
        <v>10</v>
      </c>
      <c r="L16612">
        <v>100</v>
      </c>
      <c r="M16612">
        <v>2</v>
      </c>
      <c r="N16612">
        <v>1.4690976788872085</v>
      </c>
      <c r="O16612">
        <v>0.56826035574718614</v>
      </c>
      <c r="P16612">
        <v>170.66336206439541</v>
      </c>
      <c r="Q16612">
        <v>10.185859486304478</v>
      </c>
      <c r="R16612">
        <v>370.76343001079147</v>
      </c>
      <c r="S16612">
        <v>32.411378953122721</v>
      </c>
      <c r="T16612">
        <v>19.071999999999999</v>
      </c>
      <c r="U16612">
        <v>47.503999999999998</v>
      </c>
    </row>
    <row r="16613" spans="1:21" x14ac:dyDescent="0.35">
      <c r="A16613" s="1" t="s">
        <v>33</v>
      </c>
      <c r="B16613">
        <v>1860</v>
      </c>
      <c r="C16613">
        <v>90.473281007660859</v>
      </c>
      <c r="D16613" s="1" t="s">
        <v>22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J16613">
        <v>1</v>
      </c>
      <c r="K16613">
        <v>9</v>
      </c>
      <c r="L16613">
        <v>96</v>
      </c>
      <c r="M16613">
        <v>1</v>
      </c>
      <c r="N16613">
        <v>2.4585686986137603</v>
      </c>
      <c r="O16613">
        <v>0.75784113328764435</v>
      </c>
      <c r="P16613">
        <v>126.31886500567721</v>
      </c>
      <c r="Q16613">
        <v>7.5392058017221171</v>
      </c>
      <c r="R16613">
        <v>401.99579869153962</v>
      </c>
      <c r="S16613">
        <v>35.141648594025298</v>
      </c>
      <c r="T16613">
        <v>19.082999999999998</v>
      </c>
      <c r="U16613">
        <v>47.508999999999993</v>
      </c>
    </row>
    <row r="16614" spans="1:21" x14ac:dyDescent="0.35">
      <c r="A16614" s="1" t="s">
        <v>33</v>
      </c>
      <c r="B16614">
        <v>1861</v>
      </c>
      <c r="C16614">
        <v>171.07674954175872</v>
      </c>
      <c r="D16614" s="1" t="s">
        <v>23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J16614">
        <v>0</v>
      </c>
      <c r="K16614">
        <v>10</v>
      </c>
      <c r="L16614">
        <v>100</v>
      </c>
      <c r="M16614">
        <v>2</v>
      </c>
      <c r="N16614">
        <v>4.0302226946407655</v>
      </c>
      <c r="O16614">
        <v>0.37829925120773988</v>
      </c>
      <c r="P16614">
        <v>71.444911819680428</v>
      </c>
      <c r="Q16614">
        <v>4.2641128359588363</v>
      </c>
      <c r="R16614">
        <v>115.86089427703874</v>
      </c>
      <c r="S16614">
        <v>10.128321852431592</v>
      </c>
      <c r="T16614">
        <v>19.037870000000002</v>
      </c>
      <c r="U16614">
        <v>47.464040000000004</v>
      </c>
    </row>
    <row r="16615" spans="1:21" x14ac:dyDescent="0.35">
      <c r="A16615" s="1" t="s">
        <v>33</v>
      </c>
      <c r="B16615">
        <v>1862</v>
      </c>
      <c r="C16615">
        <v>179.77158433989754</v>
      </c>
      <c r="D16615" s="1" t="s">
        <v>23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J16615">
        <v>0</v>
      </c>
      <c r="K16615">
        <v>10</v>
      </c>
      <c r="L16615">
        <v>100</v>
      </c>
      <c r="M16615">
        <v>3</v>
      </c>
      <c r="N16615">
        <v>14.607023995011843</v>
      </c>
      <c r="O16615">
        <v>6.8609322553245953</v>
      </c>
      <c r="P16615">
        <v>20.198977765725175</v>
      </c>
      <c r="Q16615">
        <v>1.2055542958952892</v>
      </c>
      <c r="R16615">
        <v>32.974456147926404</v>
      </c>
      <c r="S16615">
        <v>2.8825593558471039</v>
      </c>
      <c r="T16615">
        <v>19.20046</v>
      </c>
      <c r="U16615">
        <v>47.41236</v>
      </c>
    </row>
    <row r="16616" spans="1:21" x14ac:dyDescent="0.35">
      <c r="A16616" s="1" t="s">
        <v>33</v>
      </c>
      <c r="B16616">
        <v>1863</v>
      </c>
      <c r="C16616">
        <v>198.33623161159937</v>
      </c>
      <c r="D16616" s="1" t="s">
        <v>23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J16616">
        <v>1</v>
      </c>
      <c r="K16616">
        <v>8</v>
      </c>
      <c r="L16616">
        <v>96</v>
      </c>
      <c r="M16616">
        <v>1</v>
      </c>
      <c r="N16616">
        <v>1.4562934892750945</v>
      </c>
      <c r="O16616">
        <v>0.6521284559275442</v>
      </c>
      <c r="P16616">
        <v>165.36183490893401</v>
      </c>
      <c r="Q16616">
        <v>9.8694435314378346</v>
      </c>
      <c r="R16616">
        <v>382.65415766478162</v>
      </c>
      <c r="S16616">
        <v>33.450841987572034</v>
      </c>
      <c r="T16616">
        <v>19.072789999999998</v>
      </c>
      <c r="U16616">
        <v>47.502220000000001</v>
      </c>
    </row>
    <row r="16617" spans="1:21" x14ac:dyDescent="0.35">
      <c r="A16617" s="1" t="s">
        <v>33</v>
      </c>
      <c r="B16617">
        <v>1864</v>
      </c>
      <c r="C16617">
        <v>162.38191474361989</v>
      </c>
      <c r="D16617" s="1" t="s">
        <v>23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J16617">
        <v>0</v>
      </c>
      <c r="K16617">
        <v>10</v>
      </c>
      <c r="L16617">
        <v>100</v>
      </c>
      <c r="M16617">
        <v>1</v>
      </c>
      <c r="N16617">
        <v>1.4230623560274036</v>
      </c>
      <c r="O16617">
        <v>0.64180585331840334</v>
      </c>
      <c r="P16617">
        <v>168.16110777763259</v>
      </c>
      <c r="Q16617">
        <v>10.036515126415729</v>
      </c>
      <c r="R16617">
        <v>393.09173444447748</v>
      </c>
      <c r="S16617">
        <v>34.363273551680692</v>
      </c>
      <c r="T16617">
        <v>19.072329999999997</v>
      </c>
      <c r="U16617">
        <v>47.502220000000001</v>
      </c>
    </row>
    <row r="16618" spans="1:21" x14ac:dyDescent="0.35">
      <c r="A16618" s="1" t="s">
        <v>33</v>
      </c>
      <c r="B16618">
        <v>1865</v>
      </c>
      <c r="C16618">
        <v>233.58556187432438</v>
      </c>
      <c r="D16618" s="1" t="s">
        <v>23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J16618">
        <v>0</v>
      </c>
      <c r="K16618">
        <v>10</v>
      </c>
      <c r="L16618">
        <v>100</v>
      </c>
      <c r="M16618">
        <v>2</v>
      </c>
      <c r="N16618">
        <v>3.0019808277640219</v>
      </c>
      <c r="O16618">
        <v>0.25640272319883317</v>
      </c>
      <c r="P16618">
        <v>93.326239024412047</v>
      </c>
      <c r="Q16618">
        <v>5.5700763514153628</v>
      </c>
      <c r="R16618">
        <v>157.92904889604259</v>
      </c>
      <c r="S16618">
        <v>13.805833685719488</v>
      </c>
      <c r="T16618">
        <v>19.047000000000001</v>
      </c>
      <c r="U16618">
        <v>47.472000000000001</v>
      </c>
    </row>
    <row r="16619" spans="1:21" x14ac:dyDescent="0.35">
      <c r="A16619" s="1" t="s">
        <v>33</v>
      </c>
      <c r="B16619">
        <v>1866</v>
      </c>
      <c r="C16619">
        <v>319.82892325045827</v>
      </c>
      <c r="D16619" s="1" t="s">
        <v>23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J16619">
        <v>0</v>
      </c>
      <c r="K16619">
        <v>10</v>
      </c>
      <c r="L16619">
        <v>90</v>
      </c>
      <c r="M16619">
        <v>2</v>
      </c>
      <c r="N16619">
        <v>1.5353496207179289</v>
      </c>
      <c r="O16619">
        <v>0.27487574464243697</v>
      </c>
      <c r="P16619">
        <v>151.42654291376431</v>
      </c>
      <c r="Q16619">
        <v>9.0377305940713271</v>
      </c>
      <c r="R16619">
        <v>374.33388336197982</v>
      </c>
      <c r="S16619">
        <v>32.723500665332701</v>
      </c>
      <c r="T16619">
        <v>19.07452</v>
      </c>
      <c r="U16619">
        <v>47.497259999999997</v>
      </c>
    </row>
    <row r="16620" spans="1:21" x14ac:dyDescent="0.35">
      <c r="A16620" s="1" t="s">
        <v>33</v>
      </c>
      <c r="B16620">
        <v>1867</v>
      </c>
      <c r="C16620">
        <v>53.343986464257178</v>
      </c>
      <c r="D16620" s="1" t="s">
        <v>24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J16620">
        <v>1</v>
      </c>
      <c r="K16620">
        <v>9</v>
      </c>
      <c r="L16620">
        <v>95</v>
      </c>
      <c r="M16620">
        <v>1</v>
      </c>
      <c r="N16620">
        <v>11.020975607782349</v>
      </c>
      <c r="O16620">
        <v>2.9377987524298148</v>
      </c>
      <c r="P16620">
        <v>26.912442634619417</v>
      </c>
      <c r="Q16620">
        <v>1.6062402368824118</v>
      </c>
      <c r="R16620">
        <v>44.159269750694151</v>
      </c>
      <c r="S16620">
        <v>3.8603128311259254</v>
      </c>
      <c r="T16620">
        <v>19.187000000000001</v>
      </c>
      <c r="U16620">
        <v>47.457000000000001</v>
      </c>
    </row>
    <row r="16621" spans="1:21" x14ac:dyDescent="0.35">
      <c r="A16621" s="1" t="s">
        <v>33</v>
      </c>
      <c r="B16621">
        <v>1868</v>
      </c>
      <c r="C16621">
        <v>273.06481176857642</v>
      </c>
      <c r="D16621" s="1" t="s">
        <v>22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J16621">
        <v>0</v>
      </c>
      <c r="K16621">
        <v>9</v>
      </c>
      <c r="L16621">
        <v>85</v>
      </c>
      <c r="M16621">
        <v>1</v>
      </c>
      <c r="N16621">
        <v>7.8817868217381664</v>
      </c>
      <c r="O16621">
        <v>0.65513775781537009</v>
      </c>
      <c r="P16621">
        <v>36.328496110530644</v>
      </c>
      <c r="Q16621">
        <v>2.1682272765199602</v>
      </c>
      <c r="R16621">
        <v>63.456827612361472</v>
      </c>
      <c r="S16621">
        <v>5.5472657776614227</v>
      </c>
      <c r="T16621">
        <v>19.141999999999999</v>
      </c>
      <c r="U16621">
        <v>47.46</v>
      </c>
    </row>
    <row r="16622" spans="1:21" x14ac:dyDescent="0.35">
      <c r="A16622" s="1" t="s">
        <v>33</v>
      </c>
      <c r="B16622">
        <v>1869</v>
      </c>
      <c r="C16622">
        <v>208.67603515533204</v>
      </c>
      <c r="D16622" s="1" t="s">
        <v>23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J16622">
        <v>0</v>
      </c>
      <c r="K16622">
        <v>9</v>
      </c>
      <c r="L16622">
        <v>80</v>
      </c>
      <c r="M16622">
        <v>0</v>
      </c>
      <c r="N16622">
        <v>1.9756409705129609</v>
      </c>
      <c r="O16622">
        <v>0.50093697595877862</v>
      </c>
      <c r="P16622">
        <v>145.16405059625413</v>
      </c>
      <c r="Q16622">
        <v>8.6639604655058839</v>
      </c>
      <c r="R16622">
        <v>234.74625449048656</v>
      </c>
      <c r="S16622">
        <v>20.521036316596529</v>
      </c>
      <c r="T16622">
        <v>19.046189999999999</v>
      </c>
      <c r="U16622">
        <v>47.481640000000006</v>
      </c>
    </row>
    <row r="16623" spans="1:21" x14ac:dyDescent="0.35">
      <c r="A16623" s="1" t="s">
        <v>33</v>
      </c>
      <c r="B16623">
        <v>1870</v>
      </c>
      <c r="C16623">
        <v>104.33801757766602</v>
      </c>
      <c r="D16623" s="1" t="s">
        <v>23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J16623">
        <v>0</v>
      </c>
      <c r="K16623">
        <v>9</v>
      </c>
      <c r="L16623">
        <v>95</v>
      </c>
      <c r="M16623">
        <v>1</v>
      </c>
      <c r="N16623">
        <v>2.24836088361586</v>
      </c>
      <c r="O16623">
        <v>0.45590610173090451</v>
      </c>
      <c r="P16623">
        <v>121.59782359761095</v>
      </c>
      <c r="Q16623">
        <v>7.2574355152944818</v>
      </c>
      <c r="R16623">
        <v>218.34861340900616</v>
      </c>
      <c r="S16623">
        <v>19.087588149894419</v>
      </c>
      <c r="T16623">
        <v>19.053320000000003</v>
      </c>
      <c r="U16623">
        <v>47.478340000000003</v>
      </c>
    </row>
    <row r="16624" spans="1:21" x14ac:dyDescent="0.35">
      <c r="A16624" s="1" t="s">
        <v>33</v>
      </c>
      <c r="B16624">
        <v>1871</v>
      </c>
      <c r="C16624">
        <v>121.72768717394369</v>
      </c>
      <c r="D16624" s="1" t="s">
        <v>23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J16624">
        <v>0</v>
      </c>
      <c r="K16624">
        <v>9</v>
      </c>
      <c r="L16624">
        <v>89</v>
      </c>
      <c r="M16624">
        <v>2</v>
      </c>
      <c r="N16624">
        <v>2.0815198484408786</v>
      </c>
      <c r="O16624">
        <v>1.5852215601492421E-2</v>
      </c>
      <c r="P16624">
        <v>125.5663809720276</v>
      </c>
      <c r="Q16624">
        <v>7.4942946002801198</v>
      </c>
      <c r="R16624">
        <v>263.79857699181684</v>
      </c>
      <c r="S16624">
        <v>23.060730789785381</v>
      </c>
      <c r="T16624">
        <v>19.081759999999999</v>
      </c>
      <c r="U16624">
        <v>47.500149999999998</v>
      </c>
    </row>
    <row r="16625" spans="1:21" x14ac:dyDescent="0.35">
      <c r="A16625" s="1" t="s">
        <v>33</v>
      </c>
      <c r="B16625">
        <v>1872</v>
      </c>
      <c r="C16625">
        <v>157.68200404192322</v>
      </c>
      <c r="D16625" s="1" t="s">
        <v>22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J16625">
        <v>0</v>
      </c>
      <c r="K16625">
        <v>10</v>
      </c>
      <c r="L16625">
        <v>93</v>
      </c>
      <c r="M16625">
        <v>1</v>
      </c>
      <c r="N16625">
        <v>1.9866258045415131</v>
      </c>
      <c r="O16625">
        <v>0.65322136060494806</v>
      </c>
      <c r="P16625">
        <v>142.04406070948761</v>
      </c>
      <c r="Q16625">
        <v>8.4777472197284833</v>
      </c>
      <c r="R16625">
        <v>269.8686421992108</v>
      </c>
      <c r="S16625">
        <v>23.591363446035444</v>
      </c>
      <c r="T16625">
        <v>19.077779999999997</v>
      </c>
      <c r="U16625">
        <v>47.506599999999999</v>
      </c>
    </row>
    <row r="16626" spans="1:21" x14ac:dyDescent="0.35">
      <c r="A16626" s="1" t="s">
        <v>33</v>
      </c>
      <c r="B16626">
        <v>1873</v>
      </c>
      <c r="C16626">
        <v>2328.3357616205294</v>
      </c>
      <c r="D16626" s="1" t="s">
        <v>23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J16626">
        <v>0</v>
      </c>
      <c r="K16626">
        <v>9</v>
      </c>
      <c r="L16626">
        <v>88</v>
      </c>
      <c r="M16626">
        <v>1</v>
      </c>
      <c r="N16626">
        <v>8.3658986186502311</v>
      </c>
      <c r="O16626">
        <v>0.80079445515468861</v>
      </c>
      <c r="P16626">
        <v>34.451945530707548</v>
      </c>
      <c r="Q16626">
        <v>2.0562273704252414</v>
      </c>
      <c r="R16626">
        <v>58.288243909559057</v>
      </c>
      <c r="S16626">
        <v>5.0954387864244834</v>
      </c>
      <c r="T16626">
        <v>19.156169999999999</v>
      </c>
      <c r="U16626">
        <v>47.46875</v>
      </c>
    </row>
    <row r="16627" spans="1:21" x14ac:dyDescent="0.35">
      <c r="A16627" s="1" t="s">
        <v>33</v>
      </c>
      <c r="B16627">
        <v>1874</v>
      </c>
      <c r="C16627">
        <v>125.9576068054707</v>
      </c>
      <c r="D16627" s="1" t="s">
        <v>23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J16627">
        <v>0</v>
      </c>
      <c r="K16627">
        <v>10</v>
      </c>
      <c r="L16627">
        <v>99</v>
      </c>
      <c r="M16627">
        <v>0</v>
      </c>
      <c r="N16627">
        <v>3.8894151923576001</v>
      </c>
      <c r="O16627">
        <v>1.2210633636524462</v>
      </c>
      <c r="P16627">
        <v>77.332371031961401</v>
      </c>
      <c r="Q16627">
        <v>4.6154995163935935</v>
      </c>
      <c r="R16627">
        <v>131.94290454601821</v>
      </c>
      <c r="S16627">
        <v>11.534178220576459</v>
      </c>
      <c r="T16627">
        <v>19.102229999999999</v>
      </c>
      <c r="U16627">
        <v>47.511450000000004</v>
      </c>
    </row>
    <row r="16628" spans="1:21" x14ac:dyDescent="0.35">
      <c r="A16628" s="1" t="s">
        <v>33</v>
      </c>
      <c r="B16628">
        <v>1875</v>
      </c>
      <c r="C16628">
        <v>100.81308455139353</v>
      </c>
      <c r="D16628" s="1" t="s">
        <v>23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J16628">
        <v>0</v>
      </c>
      <c r="K16628">
        <v>9</v>
      </c>
      <c r="L16628">
        <v>94</v>
      </c>
      <c r="M16628">
        <v>1</v>
      </c>
      <c r="N16628">
        <v>9.4119194973347291</v>
      </c>
      <c r="O16628">
        <v>1.9227778084836511</v>
      </c>
      <c r="P16628">
        <v>30.914659810047823</v>
      </c>
      <c r="Q16628">
        <v>1.8451082709435604</v>
      </c>
      <c r="R16628">
        <v>51.566417987109944</v>
      </c>
      <c r="S16628">
        <v>4.5078305446324585</v>
      </c>
      <c r="T16628">
        <v>19.152329999999999</v>
      </c>
      <c r="U16628">
        <v>47.446170000000002</v>
      </c>
    </row>
    <row r="16629" spans="1:21" x14ac:dyDescent="0.35">
      <c r="A16629" s="1" t="s">
        <v>33</v>
      </c>
      <c r="B16629">
        <v>1876</v>
      </c>
      <c r="C16629">
        <v>128.77755322648869</v>
      </c>
      <c r="D16629" s="1" t="s">
        <v>23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J16629">
        <v>0</v>
      </c>
      <c r="K16629">
        <v>10</v>
      </c>
      <c r="L16629">
        <v>93</v>
      </c>
      <c r="M16629">
        <v>1</v>
      </c>
      <c r="N16629">
        <v>1.4028534684398475</v>
      </c>
      <c r="O16629">
        <v>0.55479142755246336</v>
      </c>
      <c r="P16629">
        <v>175.16082734719936</v>
      </c>
      <c r="Q16629">
        <v>10.454285871798326</v>
      </c>
      <c r="R16629">
        <v>391.82948034126878</v>
      </c>
      <c r="S16629">
        <v>34.252929885712767</v>
      </c>
      <c r="T16629">
        <v>19.071300000000001</v>
      </c>
      <c r="U16629">
        <v>47.503599999999999</v>
      </c>
    </row>
    <row r="16630" spans="1:21" x14ac:dyDescent="0.35">
      <c r="A16630" s="1" t="s">
        <v>33</v>
      </c>
      <c r="B16630">
        <v>1877</v>
      </c>
      <c r="C16630">
        <v>254.97015556704423</v>
      </c>
      <c r="D16630" s="1" t="s">
        <v>23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J16630">
        <v>1</v>
      </c>
      <c r="K16630">
        <v>10</v>
      </c>
      <c r="L16630">
        <v>95</v>
      </c>
      <c r="M16630">
        <v>0</v>
      </c>
      <c r="N16630">
        <v>1.896025515067681</v>
      </c>
      <c r="O16630">
        <v>0.4199754706588596</v>
      </c>
      <c r="P16630">
        <v>125.25994098265099</v>
      </c>
      <c r="Q16630">
        <v>7.4760050586056916</v>
      </c>
      <c r="R16630">
        <v>274.18784470703042</v>
      </c>
      <c r="S16630">
        <v>23.968939274514931</v>
      </c>
      <c r="T16630">
        <v>19.076000000000001</v>
      </c>
      <c r="U16630">
        <v>47.49</v>
      </c>
    </row>
    <row r="16631" spans="1:21" x14ac:dyDescent="0.35">
      <c r="A16631" s="1" t="s">
        <v>33</v>
      </c>
      <c r="B16631">
        <v>1878</v>
      </c>
      <c r="C16631">
        <v>151.10212905954788</v>
      </c>
      <c r="D16631" s="1" t="s">
        <v>23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J16631">
        <v>0</v>
      </c>
      <c r="K16631">
        <v>10</v>
      </c>
      <c r="L16631">
        <v>97</v>
      </c>
      <c r="M16631">
        <v>1</v>
      </c>
      <c r="N16631">
        <v>2.4568448897281674</v>
      </c>
      <c r="O16631">
        <v>0.86610587903271408</v>
      </c>
      <c r="P16631">
        <v>122.78766764730565</v>
      </c>
      <c r="Q16631">
        <v>7.3284500796052017</v>
      </c>
      <c r="R16631">
        <v>252.21784895156807</v>
      </c>
      <c r="S16631">
        <v>22.048367286042222</v>
      </c>
      <c r="T16631">
        <v>19.083639999999999</v>
      </c>
      <c r="U16631">
        <v>47.508109999999995</v>
      </c>
    </row>
    <row r="16632" spans="1:21" x14ac:dyDescent="0.35">
      <c r="A16632" s="1" t="s">
        <v>33</v>
      </c>
      <c r="B16632">
        <v>1879</v>
      </c>
      <c r="C16632">
        <v>132.06749071767638</v>
      </c>
      <c r="D16632" s="1" t="s">
        <v>23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J16632">
        <v>0</v>
      </c>
      <c r="K16632">
        <v>10</v>
      </c>
      <c r="L16632">
        <v>93</v>
      </c>
      <c r="M16632">
        <v>1</v>
      </c>
      <c r="N16632">
        <v>1.3849575586179144</v>
      </c>
      <c r="O16632">
        <v>0.58482656616037421</v>
      </c>
      <c r="P16632">
        <v>170.36564251507886</v>
      </c>
      <c r="Q16632">
        <v>10.168090414729996</v>
      </c>
      <c r="R16632">
        <v>410.43416306547908</v>
      </c>
      <c r="S16632">
        <v>35.8793131081882</v>
      </c>
      <c r="T16632">
        <v>19.071999999999999</v>
      </c>
      <c r="U16632">
        <v>47.501750000000001</v>
      </c>
    </row>
    <row r="16633" spans="1:21" x14ac:dyDescent="0.35">
      <c r="A16633" s="1" t="s">
        <v>33</v>
      </c>
      <c r="B16633">
        <v>1880</v>
      </c>
      <c r="C16633">
        <v>116.0877943319077</v>
      </c>
      <c r="D16633" s="1" t="s">
        <v>23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J16633">
        <v>0</v>
      </c>
      <c r="K16633">
        <v>10</v>
      </c>
      <c r="L16633">
        <v>100</v>
      </c>
      <c r="M16633">
        <v>1</v>
      </c>
      <c r="N16633">
        <v>1.010199226104012</v>
      </c>
      <c r="O16633">
        <v>0.44151523644384544</v>
      </c>
      <c r="P16633">
        <v>228.37354550799037</v>
      </c>
      <c r="Q16633">
        <v>13.630229809112906</v>
      </c>
      <c r="R16633">
        <v>569.67166557203279</v>
      </c>
      <c r="S16633">
        <v>49.799529126090839</v>
      </c>
      <c r="T16633">
        <v>19.053560000000001</v>
      </c>
      <c r="U16633">
        <v>47.48948</v>
      </c>
    </row>
    <row r="16634" spans="1:21" x14ac:dyDescent="0.35">
      <c r="A16634" s="1" t="s">
        <v>33</v>
      </c>
      <c r="B16634">
        <v>1881</v>
      </c>
      <c r="C16634">
        <v>173.8966959627767</v>
      </c>
      <c r="D16634" s="1" t="s">
        <v>23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J16634">
        <v>1</v>
      </c>
      <c r="K16634">
        <v>9</v>
      </c>
      <c r="L16634">
        <v>94</v>
      </c>
      <c r="M16634">
        <v>1</v>
      </c>
      <c r="N16634">
        <v>1.4217335072064536</v>
      </c>
      <c r="O16634">
        <v>0.5396597739349035</v>
      </c>
      <c r="P16634">
        <v>174.71086240715604</v>
      </c>
      <c r="Q16634">
        <v>10.427430197577429</v>
      </c>
      <c r="R16634">
        <v>385.04825942713671</v>
      </c>
      <c r="S16634">
        <v>33.660129455512902</v>
      </c>
      <c r="T16634">
        <v>19.071390000000001</v>
      </c>
      <c r="U16634">
        <v>47.503880000000002</v>
      </c>
    </row>
    <row r="16635" spans="1:21" x14ac:dyDescent="0.35">
      <c r="A16635" s="1" t="s">
        <v>33</v>
      </c>
      <c r="B16635">
        <v>1882</v>
      </c>
      <c r="C16635">
        <v>181.41655308549139</v>
      </c>
      <c r="D16635" s="1" t="s">
        <v>23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J16635">
        <v>1</v>
      </c>
      <c r="K16635">
        <v>10</v>
      </c>
      <c r="L16635">
        <v>97</v>
      </c>
      <c r="M16635">
        <v>1</v>
      </c>
      <c r="N16635">
        <v>2.3671601422908508</v>
      </c>
      <c r="O16635">
        <v>0.16393486245797498</v>
      </c>
      <c r="P16635">
        <v>119.0989352457478</v>
      </c>
      <c r="Q16635">
        <v>7.1082920476154792</v>
      </c>
      <c r="R16635">
        <v>200.15573272410157</v>
      </c>
      <c r="S16635">
        <v>17.497203817463827</v>
      </c>
      <c r="T16635">
        <v>19.04571</v>
      </c>
      <c r="U16635">
        <v>47.478059999999999</v>
      </c>
    </row>
    <row r="16636" spans="1:21" x14ac:dyDescent="0.35">
      <c r="A16636" s="1" t="s">
        <v>33</v>
      </c>
      <c r="B16636">
        <v>1883</v>
      </c>
      <c r="C16636">
        <v>254.97015556704423</v>
      </c>
      <c r="D16636" s="1" t="s">
        <v>23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J16636">
        <v>0</v>
      </c>
      <c r="K16636">
        <v>10</v>
      </c>
      <c r="L16636">
        <v>99</v>
      </c>
      <c r="M16636">
        <v>3</v>
      </c>
      <c r="N16636">
        <v>1.2908133205635812</v>
      </c>
      <c r="O16636">
        <v>0.93948774578349314</v>
      </c>
      <c r="P16636">
        <v>321.8383309070345</v>
      </c>
      <c r="Q16636">
        <v>19.208575152110701</v>
      </c>
      <c r="R16636">
        <v>316.71018736830575</v>
      </c>
      <c r="S16636">
        <v>27.686155295331812</v>
      </c>
      <c r="T16636">
        <v>19.038360000000001</v>
      </c>
      <c r="U16636">
        <v>47.49418</v>
      </c>
    </row>
    <row r="16637" spans="1:21" x14ac:dyDescent="0.35">
      <c r="A16637" s="1" t="s">
        <v>33</v>
      </c>
      <c r="B16637">
        <v>1884</v>
      </c>
      <c r="C16637">
        <v>208.91103069041688</v>
      </c>
      <c r="D16637" s="1" t="s">
        <v>23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J16637">
        <v>0</v>
      </c>
      <c r="K16637">
        <v>9</v>
      </c>
      <c r="L16637">
        <v>97</v>
      </c>
      <c r="M16637">
        <v>1</v>
      </c>
      <c r="N16637">
        <v>3.1349397013545146</v>
      </c>
      <c r="O16637">
        <v>1.0753276750377359</v>
      </c>
      <c r="P16637">
        <v>97.513209253992429</v>
      </c>
      <c r="Q16637">
        <v>5.8199711731038857</v>
      </c>
      <c r="R16637">
        <v>169.1511895223301</v>
      </c>
      <c r="S16637">
        <v>14.786850212870647</v>
      </c>
      <c r="T16637">
        <v>19.092389999999998</v>
      </c>
      <c r="U16637">
        <v>47.509809999999995</v>
      </c>
    </row>
    <row r="16638" spans="1:21" x14ac:dyDescent="0.35">
      <c r="A16638" s="1" t="s">
        <v>33</v>
      </c>
      <c r="B16638">
        <v>1885</v>
      </c>
      <c r="C16638">
        <v>200.68618696244772</v>
      </c>
      <c r="D16638" s="1" t="s">
        <v>23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J16638">
        <v>0</v>
      </c>
      <c r="K16638">
        <v>10</v>
      </c>
      <c r="L16638">
        <v>96</v>
      </c>
      <c r="M16638">
        <v>1</v>
      </c>
      <c r="N16638">
        <v>2.2707218661195903</v>
      </c>
      <c r="O16638">
        <v>0.33662571942517994</v>
      </c>
      <c r="P16638">
        <v>155.26933213692232</v>
      </c>
      <c r="Q16638">
        <v>9.2670833420138141</v>
      </c>
      <c r="R16638">
        <v>241.58812538175098</v>
      </c>
      <c r="S16638">
        <v>21.119138643459394</v>
      </c>
      <c r="T16638">
        <v>19.07761</v>
      </c>
      <c r="U16638">
        <v>47.511450000000004</v>
      </c>
    </row>
    <row r="16639" spans="1:21" x14ac:dyDescent="0.35">
      <c r="A16639" s="1" t="s">
        <v>33</v>
      </c>
      <c r="B16639">
        <v>1886</v>
      </c>
      <c r="C16639">
        <v>330.87371339944542</v>
      </c>
      <c r="D16639" s="1" t="s">
        <v>23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J16639">
        <v>0</v>
      </c>
      <c r="K16639">
        <v>10</v>
      </c>
      <c r="L16639">
        <v>98</v>
      </c>
      <c r="M16639">
        <v>1</v>
      </c>
      <c r="N16639">
        <v>2.4107503975440103</v>
      </c>
      <c r="O16639">
        <v>0.67265715776024226</v>
      </c>
      <c r="P16639">
        <v>119.04289767148343</v>
      </c>
      <c r="Q16639">
        <v>7.1049475051752866</v>
      </c>
      <c r="R16639">
        <v>226.72237973329277</v>
      </c>
      <c r="S16639">
        <v>19.819605634988491</v>
      </c>
      <c r="T16639">
        <v>19.084250000000001</v>
      </c>
      <c r="U16639">
        <v>47.506070000000001</v>
      </c>
    </row>
    <row r="16640" spans="1:21" x14ac:dyDescent="0.35">
      <c r="A16640" s="1" t="s">
        <v>33</v>
      </c>
      <c r="B16640">
        <v>1887</v>
      </c>
      <c r="C16640">
        <v>162.38191474361989</v>
      </c>
      <c r="D16640" s="1" t="s">
        <v>23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J16640">
        <v>0</v>
      </c>
      <c r="K16640">
        <v>9</v>
      </c>
      <c r="L16640">
        <v>96</v>
      </c>
      <c r="M16640">
        <v>1</v>
      </c>
      <c r="N16640">
        <v>1.9861421534414441</v>
      </c>
      <c r="O16640">
        <v>0.36874044843390158</v>
      </c>
      <c r="P16640">
        <v>129.64405045693201</v>
      </c>
      <c r="Q16640">
        <v>7.7376659244027275</v>
      </c>
      <c r="R16640">
        <v>265.47933782509688</v>
      </c>
      <c r="S16640">
        <v>23.207659456119654</v>
      </c>
      <c r="T16640">
        <v>19.066849999999999</v>
      </c>
      <c r="U16640">
        <v>47.482869999999998</v>
      </c>
    </row>
    <row r="16641" spans="1:21" x14ac:dyDescent="0.35">
      <c r="A16641" s="1" t="s">
        <v>33</v>
      </c>
      <c r="B16641">
        <v>1888</v>
      </c>
      <c r="C16641">
        <v>109.27292381444752</v>
      </c>
      <c r="D16641" s="1" t="s">
        <v>23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J16641">
        <v>0</v>
      </c>
      <c r="K16641">
        <v>10</v>
      </c>
      <c r="L16641">
        <v>83</v>
      </c>
      <c r="M16641">
        <v>1</v>
      </c>
      <c r="N16641">
        <v>2.6784415065110432</v>
      </c>
      <c r="O16641">
        <v>0.53419157155978769</v>
      </c>
      <c r="P16641">
        <v>102.3936318695234</v>
      </c>
      <c r="Q16641">
        <v>6.1112539557366556</v>
      </c>
      <c r="R16641">
        <v>180.43700030557704</v>
      </c>
      <c r="S16641">
        <v>15.773432654613643</v>
      </c>
      <c r="T16641">
        <v>19.05331</v>
      </c>
      <c r="U16641">
        <v>47.474470000000004</v>
      </c>
    </row>
    <row r="16642" spans="1:21" x14ac:dyDescent="0.35">
      <c r="A16642" s="1" t="s">
        <v>33</v>
      </c>
      <c r="B16642">
        <v>1889</v>
      </c>
      <c r="C16642">
        <v>232.88057526906991</v>
      </c>
      <c r="D16642" s="1" t="s">
        <v>23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J16642">
        <v>0</v>
      </c>
      <c r="K16642">
        <v>10</v>
      </c>
      <c r="L16642">
        <v>85</v>
      </c>
      <c r="M16642">
        <v>0</v>
      </c>
      <c r="N16642">
        <v>1.6022576648338722</v>
      </c>
      <c r="O16642">
        <v>0.35839105710714109</v>
      </c>
      <c r="P16642">
        <v>169.65385545480672</v>
      </c>
      <c r="Q16642">
        <v>10.125608168438808</v>
      </c>
      <c r="R16642">
        <v>353.27906482030443</v>
      </c>
      <c r="S16642">
        <v>30.882931592693541</v>
      </c>
      <c r="T16642">
        <v>19.06204</v>
      </c>
      <c r="U16642">
        <v>47.485149999999997</v>
      </c>
    </row>
    <row r="16643" spans="1:21" x14ac:dyDescent="0.35">
      <c r="A16643" s="1" t="s">
        <v>33</v>
      </c>
      <c r="B16643">
        <v>1890</v>
      </c>
      <c r="C16643">
        <v>172.72171828735256</v>
      </c>
      <c r="D16643" s="1" t="s">
        <v>23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J16643">
        <v>0</v>
      </c>
      <c r="K16643">
        <v>9</v>
      </c>
      <c r="L16643">
        <v>93</v>
      </c>
      <c r="M16643">
        <v>2</v>
      </c>
      <c r="N16643">
        <v>1.7814816453238433</v>
      </c>
      <c r="O16643">
        <v>0.21385694073749853</v>
      </c>
      <c r="P16643">
        <v>140.78584542383788</v>
      </c>
      <c r="Q16643">
        <v>8.4026519916249107</v>
      </c>
      <c r="R16643">
        <v>305.094342654385</v>
      </c>
      <c r="S16643">
        <v>26.670721963968592</v>
      </c>
      <c r="T16643">
        <v>19.066979999999997</v>
      </c>
      <c r="U16643">
        <v>47.485059999999997</v>
      </c>
    </row>
    <row r="16644" spans="1:21" x14ac:dyDescent="0.35">
      <c r="A16644" s="1" t="s">
        <v>33</v>
      </c>
      <c r="B16644">
        <v>1891</v>
      </c>
      <c r="C16644">
        <v>790.9949710955492</v>
      </c>
      <c r="D16644" s="1" t="s">
        <v>23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J16644">
        <v>0</v>
      </c>
      <c r="K16644">
        <v>9</v>
      </c>
      <c r="L16644">
        <v>100</v>
      </c>
      <c r="M16644">
        <v>0</v>
      </c>
      <c r="N16644">
        <v>2.3820583657413903</v>
      </c>
      <c r="O16644">
        <v>0.76095781810393548</v>
      </c>
      <c r="P16644">
        <v>110.46411249945567</v>
      </c>
      <c r="Q16644">
        <v>6.5929319250972629</v>
      </c>
      <c r="R16644">
        <v>211.52553014256992</v>
      </c>
      <c r="S16644">
        <v>18.491128198677714</v>
      </c>
      <c r="T16644">
        <v>19.067019999999999</v>
      </c>
      <c r="U16644">
        <v>47.478960000000001</v>
      </c>
    </row>
    <row r="16645" spans="1:21" x14ac:dyDescent="0.35">
      <c r="A16645" s="1" t="s">
        <v>33</v>
      </c>
      <c r="B16645">
        <v>1892</v>
      </c>
      <c r="C16645">
        <v>218.07585655872541</v>
      </c>
      <c r="D16645" s="1" t="s">
        <v>23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J16645">
        <v>0</v>
      </c>
      <c r="K16645">
        <v>10</v>
      </c>
      <c r="L16645">
        <v>93</v>
      </c>
      <c r="M16645">
        <v>3</v>
      </c>
      <c r="N16645">
        <v>1.8101987185907051</v>
      </c>
      <c r="O16645">
        <v>0.39563145949782408</v>
      </c>
      <c r="P16645">
        <v>142.15733716339102</v>
      </c>
      <c r="Q16645">
        <v>8.4845080032300491</v>
      </c>
      <c r="R16645">
        <v>300.3285504427858</v>
      </c>
      <c r="S16645">
        <v>26.254106179133803</v>
      </c>
      <c r="T16645">
        <v>19.065000000000001</v>
      </c>
      <c r="U16645">
        <v>47.483999999999995</v>
      </c>
    </row>
    <row r="16646" spans="1:21" x14ac:dyDescent="0.35">
      <c r="A16646" s="1" t="s">
        <v>33</v>
      </c>
      <c r="B16646">
        <v>1893</v>
      </c>
      <c r="C16646">
        <v>472.10602998543027</v>
      </c>
      <c r="D16646" s="1" t="s">
        <v>23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J16646">
        <v>1</v>
      </c>
      <c r="K16646">
        <v>9</v>
      </c>
      <c r="L16646">
        <v>97</v>
      </c>
      <c r="M16646">
        <v>2</v>
      </c>
      <c r="N16646">
        <v>1.181028944265397</v>
      </c>
      <c r="O16646">
        <v>0.23846273211037913</v>
      </c>
      <c r="P16646">
        <v>225.62568866010977</v>
      </c>
      <c r="Q16646">
        <v>13.46622692412093</v>
      </c>
      <c r="R16646">
        <v>539.80562905903412</v>
      </c>
      <c r="S16646">
        <v>47.188701442188929</v>
      </c>
      <c r="T16646">
        <v>19.055999999999997</v>
      </c>
      <c r="U16646">
        <v>47.488</v>
      </c>
    </row>
    <row r="16647" spans="1:21" x14ac:dyDescent="0.35">
      <c r="A16647" s="1" t="s">
        <v>33</v>
      </c>
      <c r="B16647">
        <v>1894</v>
      </c>
      <c r="C16647">
        <v>652.34760539549745</v>
      </c>
      <c r="D16647" s="1" t="s">
        <v>23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J16647">
        <v>0</v>
      </c>
      <c r="K16647">
        <v>8</v>
      </c>
      <c r="L16647">
        <v>90</v>
      </c>
      <c r="M16647">
        <v>1</v>
      </c>
      <c r="N16647">
        <v>0.40603014655260061</v>
      </c>
      <c r="O16647">
        <v>0.27639792388134971</v>
      </c>
      <c r="P16647">
        <v>275.9473433811707</v>
      </c>
      <c r="Q16647">
        <v>16.469620844801177</v>
      </c>
      <c r="R16647">
        <v>762.84635716490334</v>
      </c>
      <c r="S16647">
        <v>66.686464639625441</v>
      </c>
      <c r="T16647">
        <v>19.053000000000001</v>
      </c>
      <c r="U16647">
        <v>47.494999999999997</v>
      </c>
    </row>
    <row r="16648" spans="1:21" x14ac:dyDescent="0.35">
      <c r="A16648" s="1" t="s">
        <v>33</v>
      </c>
      <c r="B16648">
        <v>1895</v>
      </c>
      <c r="C16648">
        <v>262.96000375992855</v>
      </c>
      <c r="D16648" s="1" t="s">
        <v>23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J16648">
        <v>1</v>
      </c>
      <c r="K16648">
        <v>10</v>
      </c>
      <c r="L16648">
        <v>98</v>
      </c>
      <c r="M16648">
        <v>1</v>
      </c>
      <c r="N16648">
        <v>0.45530811908275043</v>
      </c>
      <c r="O16648">
        <v>0.27891269572905497</v>
      </c>
      <c r="P16648">
        <v>274.3097186280213</v>
      </c>
      <c r="Q16648">
        <v>16.371880970084657</v>
      </c>
      <c r="R16648">
        <v>863.45968209226362</v>
      </c>
      <c r="S16648">
        <v>75.48187523839843</v>
      </c>
      <c r="T16648">
        <v>19.05246</v>
      </c>
      <c r="U16648">
        <v>47.494640000000004</v>
      </c>
    </row>
    <row r="16649" spans="1:21" x14ac:dyDescent="0.35">
      <c r="A16649" s="1" t="s">
        <v>33</v>
      </c>
      <c r="B16649">
        <v>1896</v>
      </c>
      <c r="C16649">
        <v>596.8886591154768</v>
      </c>
      <c r="D16649" s="1" t="s">
        <v>23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J16649">
        <v>1</v>
      </c>
      <c r="K16649">
        <v>9</v>
      </c>
      <c r="L16649">
        <v>99</v>
      </c>
      <c r="M16649">
        <v>2</v>
      </c>
      <c r="N16649">
        <v>0.71444045781345655</v>
      </c>
      <c r="O16649">
        <v>0.14288598099086602</v>
      </c>
      <c r="P16649">
        <v>243.64510277859719</v>
      </c>
      <c r="Q16649">
        <v>14.541696304404136</v>
      </c>
      <c r="R16649">
        <v>653.84316042762646</v>
      </c>
      <c r="S16649">
        <v>57.157628647222303</v>
      </c>
      <c r="T16649">
        <v>19.054779999999997</v>
      </c>
      <c r="U16649">
        <v>47.492139999999999</v>
      </c>
    </row>
    <row r="16650" spans="1:21" x14ac:dyDescent="0.35">
      <c r="A16650" s="1" t="s">
        <v>33</v>
      </c>
      <c r="B16650">
        <v>1897</v>
      </c>
      <c r="C16650">
        <v>101.04808008647836</v>
      </c>
      <c r="D16650" s="1" t="s">
        <v>22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J16650">
        <v>1</v>
      </c>
      <c r="K16650">
        <v>10</v>
      </c>
      <c r="L16650">
        <v>100</v>
      </c>
      <c r="M16650">
        <v>0</v>
      </c>
      <c r="N16650">
        <v>0.94606655043533172</v>
      </c>
      <c r="O16650">
        <v>0.39453688630905043</v>
      </c>
      <c r="P16650">
        <v>235.08403321400107</v>
      </c>
      <c r="Q16650">
        <v>14.030738061330556</v>
      </c>
      <c r="R16650">
        <v>537.14771543115319</v>
      </c>
      <c r="S16650">
        <v>46.956352081801874</v>
      </c>
      <c r="T16650">
        <v>19.053279999999997</v>
      </c>
      <c r="U16650">
        <v>47.490070000000003</v>
      </c>
    </row>
    <row r="16651" spans="1:21" x14ac:dyDescent="0.35">
      <c r="A16651" s="1" t="s">
        <v>33</v>
      </c>
      <c r="B16651">
        <v>1898</v>
      </c>
      <c r="C16651">
        <v>601.82356535225836</v>
      </c>
      <c r="D16651" s="1" t="s">
        <v>23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J16651">
        <v>1</v>
      </c>
      <c r="K16651">
        <v>9</v>
      </c>
      <c r="L16651">
        <v>91</v>
      </c>
      <c r="M16651">
        <v>1</v>
      </c>
      <c r="N16651">
        <v>0.93124056847090897</v>
      </c>
      <c r="O16651">
        <v>0.34384212695585842</v>
      </c>
      <c r="P16651">
        <v>260.00545392818844</v>
      </c>
      <c r="Q16651">
        <v>15.518146293086874</v>
      </c>
      <c r="R16651">
        <v>579.0017621220195</v>
      </c>
      <c r="S16651">
        <v>50.615147038952522</v>
      </c>
      <c r="T16651">
        <v>19.05443</v>
      </c>
      <c r="U16651">
        <v>47.490180000000002</v>
      </c>
    </row>
    <row r="16652" spans="1:21" x14ac:dyDescent="0.35">
      <c r="A16652" s="1" t="s">
        <v>33</v>
      </c>
      <c r="B16652">
        <v>1899</v>
      </c>
      <c r="C16652">
        <v>443.90656577525033</v>
      </c>
      <c r="D16652" s="1" t="s">
        <v>23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J16652">
        <v>1</v>
      </c>
      <c r="K16652">
        <v>10</v>
      </c>
      <c r="L16652">
        <v>80</v>
      </c>
      <c r="M16652">
        <v>2</v>
      </c>
      <c r="N16652">
        <v>1.1066502773148039</v>
      </c>
      <c r="O16652">
        <v>0.34169930181872932</v>
      </c>
      <c r="P16652">
        <v>221.52757104612741</v>
      </c>
      <c r="Q16652">
        <v>13.221635175373924</v>
      </c>
      <c r="R16652">
        <v>638.58231844765157</v>
      </c>
      <c r="S16652">
        <v>55.823557127433276</v>
      </c>
      <c r="T16652">
        <v>19.054860000000001</v>
      </c>
      <c r="U16652">
        <v>47.488609999999994</v>
      </c>
    </row>
    <row r="16653" spans="1:21" x14ac:dyDescent="0.35">
      <c r="A16653" s="1" t="s">
        <v>33</v>
      </c>
      <c r="B16653">
        <v>1900</v>
      </c>
      <c r="C16653">
        <v>283.87460638247876</v>
      </c>
      <c r="D16653" s="1" t="s">
        <v>23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J16653">
        <v>0</v>
      </c>
      <c r="K16653">
        <v>9</v>
      </c>
      <c r="L16653">
        <v>95</v>
      </c>
      <c r="M16653">
        <v>1</v>
      </c>
      <c r="N16653">
        <v>0.53220479686352018</v>
      </c>
      <c r="O16653">
        <v>0.15141434493498296</v>
      </c>
      <c r="P16653">
        <v>255.88364265006331</v>
      </c>
      <c r="Q16653">
        <v>15.272140413440566</v>
      </c>
      <c r="R16653">
        <v>757.01393912833487</v>
      </c>
      <c r="S16653">
        <v>66.176606611850843</v>
      </c>
      <c r="T16653">
        <v>19.054400000000001</v>
      </c>
      <c r="U16653">
        <v>47.493769999999998</v>
      </c>
    </row>
    <row r="16654" spans="1:21" x14ac:dyDescent="0.35">
      <c r="A16654" s="1" t="s">
        <v>33</v>
      </c>
      <c r="B16654">
        <v>1901</v>
      </c>
      <c r="C16654">
        <v>219.95582083940405</v>
      </c>
      <c r="D16654" s="1" t="s">
        <v>22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J16654">
        <v>0</v>
      </c>
      <c r="K16654">
        <v>8</v>
      </c>
      <c r="L16654">
        <v>89</v>
      </c>
      <c r="M16654">
        <v>2</v>
      </c>
      <c r="N16654">
        <v>0.92008246335112376</v>
      </c>
      <c r="O16654">
        <v>0.34441758082765339</v>
      </c>
      <c r="P16654">
        <v>254.00239242398354</v>
      </c>
      <c r="Q16654">
        <v>15.159860014006055</v>
      </c>
      <c r="R16654">
        <v>567.84442747483445</v>
      </c>
      <c r="S16654">
        <v>49.63979571763641</v>
      </c>
      <c r="T16654">
        <v>19.054079999999999</v>
      </c>
      <c r="U16654">
        <v>47.490279999999998</v>
      </c>
    </row>
    <row r="16655" spans="1:21" x14ac:dyDescent="0.35">
      <c r="A16655" s="1" t="s">
        <v>33</v>
      </c>
      <c r="B16655">
        <v>1902</v>
      </c>
      <c r="C16655">
        <v>761.3855336748602</v>
      </c>
      <c r="D16655" s="1" t="s">
        <v>23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J16655">
        <v>0</v>
      </c>
      <c r="K16655">
        <v>10</v>
      </c>
      <c r="L16655">
        <v>96</v>
      </c>
      <c r="M16655">
        <v>2</v>
      </c>
      <c r="N16655">
        <v>0.96601835249369838</v>
      </c>
      <c r="O16655">
        <v>0.41150483941794452</v>
      </c>
      <c r="P16655">
        <v>232.65674397673357</v>
      </c>
      <c r="Q16655">
        <v>13.885867909914595</v>
      </c>
      <c r="R16655">
        <v>535.64806302456805</v>
      </c>
      <c r="S16655">
        <v>46.825255542840686</v>
      </c>
      <c r="T16655">
        <v>19.053279999999997</v>
      </c>
      <c r="U16655">
        <v>47.489890000000003</v>
      </c>
    </row>
    <row r="16656" spans="1:21" x14ac:dyDescent="0.35">
      <c r="A16656" s="1" t="s">
        <v>33</v>
      </c>
      <c r="B16656">
        <v>1903</v>
      </c>
      <c r="C16656">
        <v>104.57301311275086</v>
      </c>
      <c r="D16656" s="1" t="s">
        <v>22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J16656">
        <v>0</v>
      </c>
      <c r="K16656">
        <v>10</v>
      </c>
      <c r="L16656">
        <v>100</v>
      </c>
      <c r="M16656">
        <v>1</v>
      </c>
      <c r="N16656">
        <v>3.8920070715773516</v>
      </c>
      <c r="O16656">
        <v>0.3875611859636377</v>
      </c>
      <c r="P16656">
        <v>82.989844966376936</v>
      </c>
      <c r="Q16656">
        <v>4.9531597725043515</v>
      </c>
      <c r="R16656">
        <v>133.38727130097593</v>
      </c>
      <c r="S16656">
        <v>11.660441801212942</v>
      </c>
      <c r="T16656">
        <v>19.096209999999999</v>
      </c>
      <c r="U16656">
        <v>47.518970000000003</v>
      </c>
    </row>
    <row r="16657" spans="1:21" x14ac:dyDescent="0.35">
      <c r="A16657" s="1" t="s">
        <v>33</v>
      </c>
      <c r="B16657">
        <v>1904</v>
      </c>
      <c r="C16657">
        <v>183.29651736617004</v>
      </c>
      <c r="D16657" s="1" t="s">
        <v>23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J16657">
        <v>0</v>
      </c>
      <c r="K16657">
        <v>9</v>
      </c>
      <c r="L16657">
        <v>85</v>
      </c>
      <c r="M16657">
        <v>1</v>
      </c>
      <c r="N16657">
        <v>1.6761168429842508</v>
      </c>
      <c r="O16657">
        <v>0.40377988558241945</v>
      </c>
      <c r="P16657">
        <v>146.03218009870298</v>
      </c>
      <c r="Q16657">
        <v>8.7157738425593774</v>
      </c>
      <c r="R16657">
        <v>333.38224640013618</v>
      </c>
      <c r="S16657">
        <v>29.143592516672008</v>
      </c>
      <c r="T16657">
        <v>19.076309999999999</v>
      </c>
      <c r="U16657">
        <v>47.500409999999995</v>
      </c>
    </row>
    <row r="16658" spans="1:21" x14ac:dyDescent="0.35">
      <c r="A16658" s="1" t="s">
        <v>33</v>
      </c>
      <c r="B16658">
        <v>1905</v>
      </c>
      <c r="C16658">
        <v>176.24665131362505</v>
      </c>
      <c r="D16658" s="1" t="s">
        <v>23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J16658">
        <v>0</v>
      </c>
      <c r="K16658">
        <v>9</v>
      </c>
      <c r="L16658">
        <v>96</v>
      </c>
      <c r="M16658">
        <v>2</v>
      </c>
      <c r="N16658">
        <v>1.0479503714419929</v>
      </c>
      <c r="O16658">
        <v>0.39411827966378649</v>
      </c>
      <c r="P16658">
        <v>198.21257253339508</v>
      </c>
      <c r="Q16658">
        <v>11.83010452754524</v>
      </c>
      <c r="R16658">
        <v>589.42673060776747</v>
      </c>
      <c r="S16658">
        <v>51.526476411852393</v>
      </c>
      <c r="T16658">
        <v>19.067989999999998</v>
      </c>
      <c r="U16658">
        <v>47.499940000000002</v>
      </c>
    </row>
    <row r="16659" spans="1:21" x14ac:dyDescent="0.35">
      <c r="A16659" s="1" t="s">
        <v>33</v>
      </c>
      <c r="B16659">
        <v>1906</v>
      </c>
      <c r="C16659">
        <v>150.86713352446304</v>
      </c>
      <c r="D16659" s="1" t="s">
        <v>23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J16659">
        <v>1</v>
      </c>
      <c r="K16659">
        <v>8</v>
      </c>
      <c r="L16659">
        <v>90</v>
      </c>
      <c r="M16659">
        <v>1</v>
      </c>
      <c r="N16659">
        <v>0.67603219919899593</v>
      </c>
      <c r="O16659">
        <v>0.44126994840312694</v>
      </c>
      <c r="P16659">
        <v>242.05236725396207</v>
      </c>
      <c r="Q16659">
        <v>14.446635595084128</v>
      </c>
      <c r="R16659">
        <v>699.73785146789726</v>
      </c>
      <c r="S16659">
        <v>61.169648449713101</v>
      </c>
      <c r="T16659">
        <v>19.06306</v>
      </c>
      <c r="U16659">
        <v>47.499639999999999</v>
      </c>
    </row>
    <row r="16660" spans="1:21" x14ac:dyDescent="0.35">
      <c r="A16660" s="1" t="s">
        <v>33</v>
      </c>
      <c r="B16660">
        <v>1907</v>
      </c>
      <c r="C16660">
        <v>126.42759787564037</v>
      </c>
      <c r="D16660" s="1" t="s">
        <v>23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J16660">
        <v>1</v>
      </c>
      <c r="K16660">
        <v>10</v>
      </c>
      <c r="L16660">
        <v>94</v>
      </c>
      <c r="M16660">
        <v>0</v>
      </c>
      <c r="N16660">
        <v>0.81479871407625915</v>
      </c>
      <c r="O16660">
        <v>0.52199167195187557</v>
      </c>
      <c r="P16660">
        <v>225.5678458532866</v>
      </c>
      <c r="Q16660">
        <v>13.462774638314137</v>
      </c>
      <c r="R16660">
        <v>694.82464095566468</v>
      </c>
      <c r="S16660">
        <v>60.740145659257728</v>
      </c>
      <c r="T16660">
        <v>19.064800000000002</v>
      </c>
      <c r="U16660">
        <v>47.500109999999999</v>
      </c>
    </row>
    <row r="16661" spans="1:21" x14ac:dyDescent="0.35">
      <c r="A16661" s="1" t="s">
        <v>33</v>
      </c>
      <c r="B16661">
        <v>1908</v>
      </c>
      <c r="C16661">
        <v>106.68797292851436</v>
      </c>
      <c r="D16661" s="1" t="s">
        <v>23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J16661">
        <v>0</v>
      </c>
      <c r="K16661">
        <v>10</v>
      </c>
      <c r="L16661">
        <v>98</v>
      </c>
      <c r="M16661">
        <v>1</v>
      </c>
      <c r="N16661">
        <v>1.9272981120301553</v>
      </c>
      <c r="O16661">
        <v>0.10982092655899368</v>
      </c>
      <c r="P16661">
        <v>164.59616330811758</v>
      </c>
      <c r="Q16661">
        <v>9.8237452442118567</v>
      </c>
      <c r="R16661">
        <v>273.73529562626527</v>
      </c>
      <c r="S16661">
        <v>23.929378361640811</v>
      </c>
      <c r="T16661">
        <v>19.070999999999998</v>
      </c>
      <c r="U16661">
        <v>47.511650000000003</v>
      </c>
    </row>
    <row r="16662" spans="1:21" x14ac:dyDescent="0.35">
      <c r="A16662" s="1" t="s">
        <v>33</v>
      </c>
      <c r="B16662">
        <v>1909</v>
      </c>
      <c r="C16662">
        <v>171.78173614701322</v>
      </c>
      <c r="D16662" s="1" t="s">
        <v>23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J16662">
        <v>1</v>
      </c>
      <c r="K16662">
        <v>10</v>
      </c>
      <c r="L16662">
        <v>95</v>
      </c>
      <c r="M16662">
        <v>1</v>
      </c>
      <c r="N16662">
        <v>1.2780089209442234</v>
      </c>
      <c r="O16662">
        <v>0.19498726874455757</v>
      </c>
      <c r="P16662">
        <v>220.15982481952489</v>
      </c>
      <c r="Q16662">
        <v>13.140002710686865</v>
      </c>
      <c r="R16662">
        <v>433.20712650012911</v>
      </c>
      <c r="S16662">
        <v>37.870078885019446</v>
      </c>
      <c r="T16662">
        <v>19.06758</v>
      </c>
      <c r="U16662">
        <v>47.505650000000003</v>
      </c>
    </row>
    <row r="16663" spans="1:21" x14ac:dyDescent="0.35">
      <c r="A16663" s="1" t="s">
        <v>33</v>
      </c>
      <c r="B16663">
        <v>1910</v>
      </c>
      <c r="C16663">
        <v>179.77158433989754</v>
      </c>
      <c r="D16663" s="1" t="s">
        <v>23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J16663">
        <v>0</v>
      </c>
      <c r="K16663">
        <v>10</v>
      </c>
      <c r="L16663">
        <v>100</v>
      </c>
      <c r="M16663">
        <v>2</v>
      </c>
      <c r="N16663">
        <v>1.4466446090481446</v>
      </c>
      <c r="O16663">
        <v>0.60452166153075815</v>
      </c>
      <c r="P16663">
        <v>268.43033458336845</v>
      </c>
      <c r="Q16663">
        <v>16.020976247357716</v>
      </c>
      <c r="R16663">
        <v>338.83972163723701</v>
      </c>
      <c r="S16663">
        <v>29.620673813583654</v>
      </c>
      <c r="T16663">
        <v>19.048660000000002</v>
      </c>
      <c r="U16663">
        <v>47.511009999999999</v>
      </c>
    </row>
    <row r="16664" spans="1:21" x14ac:dyDescent="0.35">
      <c r="A16664" s="1" t="s">
        <v>33</v>
      </c>
      <c r="B16664">
        <v>1911</v>
      </c>
      <c r="C16664">
        <v>172.72171828735256</v>
      </c>
      <c r="D16664" s="1" t="s">
        <v>23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J16664">
        <v>1</v>
      </c>
      <c r="K16664">
        <v>9</v>
      </c>
      <c r="L16664">
        <v>98</v>
      </c>
      <c r="M16664">
        <v>1</v>
      </c>
      <c r="N16664">
        <v>0.90390902241643234</v>
      </c>
      <c r="O16664">
        <v>0.49288922419624004</v>
      </c>
      <c r="P16664">
        <v>212.45925946118271</v>
      </c>
      <c r="Q16664">
        <v>12.680402737052333</v>
      </c>
      <c r="R16664">
        <v>827.76381458467324</v>
      </c>
      <c r="S16664">
        <v>72.361415680627871</v>
      </c>
      <c r="T16664">
        <v>19.065989999999999</v>
      </c>
      <c r="U16664">
        <v>47.500170000000004</v>
      </c>
    </row>
    <row r="16665" spans="1:21" x14ac:dyDescent="0.35">
      <c r="A16665" s="1" t="s">
        <v>33</v>
      </c>
      <c r="B16665">
        <v>1912</v>
      </c>
      <c r="C16665">
        <v>137.00239695445788</v>
      </c>
      <c r="D16665" s="1" t="s">
        <v>23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J16665">
        <v>1</v>
      </c>
      <c r="K16665">
        <v>9</v>
      </c>
      <c r="L16665">
        <v>100</v>
      </c>
      <c r="M16665">
        <v>1</v>
      </c>
      <c r="N16665">
        <v>0.73267855988055031</v>
      </c>
      <c r="O16665">
        <v>0.4215188310844471</v>
      </c>
      <c r="P16665">
        <v>238.19336676944076</v>
      </c>
      <c r="Q16665">
        <v>14.216315295416743</v>
      </c>
      <c r="R16665">
        <v>725.47449834618203</v>
      </c>
      <c r="S16665">
        <v>63.419493357368928</v>
      </c>
      <c r="T16665">
        <v>19.063549999999999</v>
      </c>
      <c r="U16665">
        <v>47.500440000000005</v>
      </c>
    </row>
    <row r="16666" spans="1:21" x14ac:dyDescent="0.35">
      <c r="A16666" s="1" t="s">
        <v>33</v>
      </c>
      <c r="B16666">
        <v>1913</v>
      </c>
      <c r="C16666">
        <v>172.72171828735256</v>
      </c>
      <c r="D16666" s="1" t="s">
        <v>23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J16666">
        <v>0</v>
      </c>
      <c r="K16666">
        <v>10</v>
      </c>
      <c r="L16666">
        <v>98</v>
      </c>
      <c r="M16666">
        <v>1</v>
      </c>
      <c r="N16666">
        <v>0.8155852164549654</v>
      </c>
      <c r="O16666">
        <v>0.51200613095442749</v>
      </c>
      <c r="P16666">
        <v>227.06592352102146</v>
      </c>
      <c r="Q16666">
        <v>13.552185795099861</v>
      </c>
      <c r="R16666">
        <v>697.2186375183021</v>
      </c>
      <c r="S16666">
        <v>60.949423930854948</v>
      </c>
      <c r="T16666">
        <v>19.06476</v>
      </c>
      <c r="U16666">
        <v>47.500259999999997</v>
      </c>
    </row>
    <row r="16667" spans="1:21" x14ac:dyDescent="0.35">
      <c r="A16667" s="1" t="s">
        <v>33</v>
      </c>
      <c r="B16667">
        <v>1914</v>
      </c>
      <c r="C16667">
        <v>374.11289185505478</v>
      </c>
      <c r="D16667" s="1" t="s">
        <v>23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J16667">
        <v>0</v>
      </c>
      <c r="K16667">
        <v>9</v>
      </c>
      <c r="L16667">
        <v>89</v>
      </c>
      <c r="M16667">
        <v>3</v>
      </c>
      <c r="N16667">
        <v>1.5681848346987499</v>
      </c>
      <c r="O16667">
        <v>0.49831044922209017</v>
      </c>
      <c r="P16667">
        <v>190.84400321545436</v>
      </c>
      <c r="Q16667">
        <v>11.39031938104544</v>
      </c>
      <c r="R16667">
        <v>325.23229505318841</v>
      </c>
      <c r="S16667">
        <v>28.431140478056037</v>
      </c>
      <c r="T16667">
        <v>19.063279999999999</v>
      </c>
      <c r="U16667">
        <v>47.51126</v>
      </c>
    </row>
    <row r="16668" spans="1:21" x14ac:dyDescent="0.35">
      <c r="A16668" s="1" t="s">
        <v>33</v>
      </c>
      <c r="B16668">
        <v>1915</v>
      </c>
      <c r="C16668">
        <v>135.35742820886404</v>
      </c>
      <c r="D16668" s="1" t="s">
        <v>23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J16668">
        <v>0</v>
      </c>
      <c r="K16668">
        <v>2</v>
      </c>
      <c r="L16668">
        <v>40</v>
      </c>
      <c r="M16668">
        <v>0</v>
      </c>
      <c r="N16668">
        <v>2.451581179398977</v>
      </c>
      <c r="O16668">
        <v>0.77986876590569454</v>
      </c>
      <c r="P16668">
        <v>102.82630679220951</v>
      </c>
      <c r="Q16668">
        <v>6.1370776938396547</v>
      </c>
      <c r="R16668">
        <v>207.33781317512455</v>
      </c>
      <c r="S16668">
        <v>18.125046566580551</v>
      </c>
      <c r="T16668">
        <v>19.084679999999999</v>
      </c>
      <c r="U16668">
        <v>47.490780000000001</v>
      </c>
    </row>
    <row r="16669" spans="1:21" x14ac:dyDescent="0.35">
      <c r="A16669" s="1" t="s">
        <v>33</v>
      </c>
      <c r="B16669">
        <v>1916</v>
      </c>
      <c r="C16669">
        <v>295.38938760163558</v>
      </c>
      <c r="D16669" s="1" t="s">
        <v>23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J16669">
        <v>1</v>
      </c>
      <c r="K16669">
        <v>10</v>
      </c>
      <c r="L16669">
        <v>90</v>
      </c>
      <c r="M16669">
        <v>2</v>
      </c>
      <c r="N16669">
        <v>2.2002971578702772</v>
      </c>
      <c r="O16669">
        <v>0.16580307437435207</v>
      </c>
      <c r="P16669">
        <v>152.63292782551696</v>
      </c>
      <c r="Q16669">
        <v>9.1097323819704421</v>
      </c>
      <c r="R16669">
        <v>240.42571253259425</v>
      </c>
      <c r="S16669">
        <v>21.017522895237132</v>
      </c>
      <c r="T16669">
        <v>19.05856</v>
      </c>
      <c r="U16669">
        <v>47.518129999999999</v>
      </c>
    </row>
    <row r="16670" spans="1:21" x14ac:dyDescent="0.35">
      <c r="A16670" s="1" t="s">
        <v>33</v>
      </c>
      <c r="B16670">
        <v>1917</v>
      </c>
      <c r="C16670">
        <v>147.57719603327538</v>
      </c>
      <c r="D16670" s="1" t="s">
        <v>23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J16670">
        <v>0</v>
      </c>
      <c r="K16670">
        <v>8</v>
      </c>
      <c r="L16670">
        <v>60</v>
      </c>
      <c r="M16670">
        <v>2</v>
      </c>
      <c r="N16670">
        <v>1.4578576023282501</v>
      </c>
      <c r="O16670">
        <v>0.54976551469246782</v>
      </c>
      <c r="P16670">
        <v>257.35030123601263</v>
      </c>
      <c r="Q16670">
        <v>15.359676356071445</v>
      </c>
      <c r="R16670">
        <v>342.33441375888987</v>
      </c>
      <c r="S16670">
        <v>29.926172634424979</v>
      </c>
      <c r="T16670">
        <v>19.04937</v>
      </c>
      <c r="U16670">
        <v>47.511249999999997</v>
      </c>
    </row>
    <row r="16671" spans="1:21" x14ac:dyDescent="0.35">
      <c r="A16671" s="1" t="s">
        <v>33</v>
      </c>
      <c r="B16671">
        <v>1918</v>
      </c>
      <c r="C16671">
        <v>172.72171828735256</v>
      </c>
      <c r="D16671" s="1" t="s">
        <v>23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J16671">
        <v>1</v>
      </c>
      <c r="K16671">
        <v>9</v>
      </c>
      <c r="L16671">
        <v>91</v>
      </c>
      <c r="M16671">
        <v>1</v>
      </c>
      <c r="N16671">
        <v>1.3287722073658945</v>
      </c>
      <c r="O16671">
        <v>0.31654229759846791</v>
      </c>
      <c r="P16671">
        <v>196.72044393710712</v>
      </c>
      <c r="Q16671">
        <v>11.74104843470001</v>
      </c>
      <c r="R16671">
        <v>414.58270785549627</v>
      </c>
      <c r="S16671">
        <v>36.241970388841082</v>
      </c>
      <c r="T16671">
        <v>19.069010000000002</v>
      </c>
      <c r="U16671">
        <v>47.50508</v>
      </c>
    </row>
    <row r="16672" spans="1:21" x14ac:dyDescent="0.35">
      <c r="A16672" s="1" t="s">
        <v>33</v>
      </c>
      <c r="B16672">
        <v>1919</v>
      </c>
      <c r="C16672">
        <v>99.638106875969356</v>
      </c>
      <c r="D16672" s="1" t="s">
        <v>22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J16672">
        <v>1</v>
      </c>
      <c r="K16672">
        <v>9</v>
      </c>
      <c r="L16672">
        <v>100</v>
      </c>
      <c r="M16672">
        <v>1</v>
      </c>
      <c r="N16672">
        <v>2.1800611211300023</v>
      </c>
      <c r="O16672">
        <v>0.46357679508119248</v>
      </c>
      <c r="P16672">
        <v>155.12814787714797</v>
      </c>
      <c r="Q16672">
        <v>9.2586569110895436</v>
      </c>
      <c r="R16672">
        <v>239.09458133140765</v>
      </c>
      <c r="S16672">
        <v>20.901158134568238</v>
      </c>
      <c r="T16672">
        <v>19.07</v>
      </c>
      <c r="U16672">
        <v>47.515000000000001</v>
      </c>
    </row>
    <row r="16673" spans="1:21" x14ac:dyDescent="0.35">
      <c r="A16673" s="1" t="s">
        <v>33</v>
      </c>
      <c r="B16673">
        <v>1920</v>
      </c>
      <c r="C16673">
        <v>154.62706208582037</v>
      </c>
      <c r="D16673" s="1" t="s">
        <v>23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J16673">
        <v>1</v>
      </c>
      <c r="K16673">
        <v>10</v>
      </c>
      <c r="L16673">
        <v>100</v>
      </c>
      <c r="M16673">
        <v>2</v>
      </c>
      <c r="N16673">
        <v>1.0800845859976469</v>
      </c>
      <c r="O16673">
        <v>0.48787635496963605</v>
      </c>
      <c r="P16673">
        <v>200.23159775130418</v>
      </c>
      <c r="Q16673">
        <v>11.950607879408</v>
      </c>
      <c r="R16673">
        <v>582.55497929513706</v>
      </c>
      <c r="S16673">
        <v>50.925761999811272</v>
      </c>
      <c r="T16673">
        <v>19.06775</v>
      </c>
      <c r="U16673">
        <v>47.50179</v>
      </c>
    </row>
    <row r="16674" spans="1:21" x14ac:dyDescent="0.35">
      <c r="A16674" s="1" t="s">
        <v>33</v>
      </c>
      <c r="B16674">
        <v>1921</v>
      </c>
      <c r="C16674">
        <v>200.68618696244772</v>
      </c>
      <c r="D16674" s="1" t="s">
        <v>23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J16674">
        <v>0</v>
      </c>
      <c r="K16674">
        <v>10</v>
      </c>
      <c r="L16674">
        <v>100</v>
      </c>
      <c r="M16674">
        <v>2</v>
      </c>
      <c r="N16674">
        <v>0.93013677068531964</v>
      </c>
      <c r="O16674">
        <v>0.32509670087758813</v>
      </c>
      <c r="P16674">
        <v>223.82129341247509</v>
      </c>
      <c r="Q16674">
        <v>13.358533531538944</v>
      </c>
      <c r="R16674">
        <v>688.95874519087147</v>
      </c>
      <c r="S16674">
        <v>60.227361077114082</v>
      </c>
      <c r="T16674">
        <v>19.06522</v>
      </c>
      <c r="U16674">
        <v>47.502369999999999</v>
      </c>
    </row>
    <row r="16675" spans="1:21" x14ac:dyDescent="0.35">
      <c r="A16675" s="1" t="s">
        <v>33</v>
      </c>
      <c r="B16675">
        <v>1922</v>
      </c>
      <c r="C16675">
        <v>92.588240823424357</v>
      </c>
      <c r="D16675" s="1" t="s">
        <v>23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J16675">
        <v>0</v>
      </c>
      <c r="K16675">
        <v>10</v>
      </c>
      <c r="L16675">
        <v>100</v>
      </c>
      <c r="M16675">
        <v>1</v>
      </c>
      <c r="N16675">
        <v>1.9001162231418935</v>
      </c>
      <c r="O16675">
        <v>0.4103400718765351</v>
      </c>
      <c r="P16675">
        <v>124.86410317193939</v>
      </c>
      <c r="Q16675">
        <v>7.4523799039708418</v>
      </c>
      <c r="R16675">
        <v>274.48784264902622</v>
      </c>
      <c r="S16675">
        <v>23.995164479581408</v>
      </c>
      <c r="T16675">
        <v>19.077570000000001</v>
      </c>
      <c r="U16675">
        <v>47.492080000000001</v>
      </c>
    </row>
    <row r="16676" spans="1:21" x14ac:dyDescent="0.35">
      <c r="A16676" s="1" t="s">
        <v>33</v>
      </c>
      <c r="B16676">
        <v>1923</v>
      </c>
      <c r="C16676">
        <v>183.29651736617004</v>
      </c>
      <c r="D16676" s="1" t="s">
        <v>23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J16676">
        <v>1</v>
      </c>
      <c r="K16676">
        <v>10</v>
      </c>
      <c r="L16676">
        <v>94</v>
      </c>
      <c r="M16676">
        <v>1</v>
      </c>
      <c r="N16676">
        <v>0.82495637301701363</v>
      </c>
      <c r="O16676">
        <v>0.22372751695118162</v>
      </c>
      <c r="P16676">
        <v>252.93580646361352</v>
      </c>
      <c r="Q16676">
        <v>15.096201976387558</v>
      </c>
      <c r="R16676">
        <v>722.57920455023145</v>
      </c>
      <c r="S16676">
        <v>63.166392709339945</v>
      </c>
      <c r="T16676">
        <v>19.062999999999999</v>
      </c>
      <c r="U16676">
        <v>47.503</v>
      </c>
    </row>
    <row r="16677" spans="1:21" x14ac:dyDescent="0.35">
      <c r="A16677" s="1" t="s">
        <v>33</v>
      </c>
      <c r="B16677">
        <v>1924</v>
      </c>
      <c r="C16677">
        <v>149.45716031395403</v>
      </c>
      <c r="D16677" s="1" t="s">
        <v>23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J16677">
        <v>0</v>
      </c>
      <c r="K16677">
        <v>10</v>
      </c>
      <c r="L16677">
        <v>100</v>
      </c>
      <c r="M16677">
        <v>1</v>
      </c>
      <c r="N16677">
        <v>2.3716896400455152</v>
      </c>
      <c r="O16677">
        <v>0.34257195769323107</v>
      </c>
      <c r="P16677">
        <v>140.22455265315364</v>
      </c>
      <c r="Q16677">
        <v>8.3691518353892018</v>
      </c>
      <c r="R16677">
        <v>213.86959919903387</v>
      </c>
      <c r="S16677">
        <v>18.696041910041131</v>
      </c>
      <c r="T16677">
        <v>19.064770000000003</v>
      </c>
      <c r="U16677">
        <v>47.518659999999997</v>
      </c>
    </row>
    <row r="16678" spans="1:21" x14ac:dyDescent="0.35">
      <c r="A16678" s="1" t="s">
        <v>33</v>
      </c>
      <c r="B16678">
        <v>1925</v>
      </c>
      <c r="C16678">
        <v>249.09526718992339</v>
      </c>
      <c r="D16678" s="1" t="s">
        <v>23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J16678">
        <v>0</v>
      </c>
      <c r="K16678">
        <v>9</v>
      </c>
      <c r="L16678">
        <v>93</v>
      </c>
      <c r="M16678">
        <v>2</v>
      </c>
      <c r="N16678">
        <v>2.392855745612839</v>
      </c>
      <c r="O16678">
        <v>7.2637951875209536E-2</v>
      </c>
      <c r="P16678">
        <v>194.63519297095874</v>
      </c>
      <c r="Q16678">
        <v>11.616592470174632</v>
      </c>
      <c r="R16678">
        <v>240.8597253408409</v>
      </c>
      <c r="S16678">
        <v>21.055463405168712</v>
      </c>
      <c r="T16678">
        <v>19.076049999999999</v>
      </c>
      <c r="U16678">
        <v>47.514200000000002</v>
      </c>
    </row>
    <row r="16679" spans="1:21" x14ac:dyDescent="0.35">
      <c r="A16679" s="1" t="s">
        <v>33</v>
      </c>
      <c r="B16679">
        <v>1926</v>
      </c>
      <c r="C16679">
        <v>118.43774968275603</v>
      </c>
      <c r="D16679" s="1" t="s">
        <v>23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J16679">
        <v>0</v>
      </c>
      <c r="K16679">
        <v>10</v>
      </c>
      <c r="L16679">
        <v>99</v>
      </c>
      <c r="M16679">
        <v>1</v>
      </c>
      <c r="N16679">
        <v>1.7573694596198104</v>
      </c>
      <c r="O16679">
        <v>0.47394595262555972</v>
      </c>
      <c r="P16679">
        <v>351.66409561679802</v>
      </c>
      <c r="Q16679">
        <v>20.988693888378172</v>
      </c>
      <c r="R16679">
        <v>284.35070558255683</v>
      </c>
      <c r="S16679">
        <v>24.857355737473437</v>
      </c>
      <c r="T16679">
        <v>19.030999999999999</v>
      </c>
      <c r="U16679">
        <v>47.5</v>
      </c>
    </row>
    <row r="16680" spans="1:21" x14ac:dyDescent="0.35">
      <c r="A16680" s="1" t="s">
        <v>33</v>
      </c>
      <c r="B16680">
        <v>1927</v>
      </c>
      <c r="C16680">
        <v>100.10809794613903</v>
      </c>
      <c r="D16680" s="1" t="s">
        <v>23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J16680">
        <v>1</v>
      </c>
      <c r="K16680">
        <v>9</v>
      </c>
      <c r="L16680">
        <v>86</v>
      </c>
      <c r="M16680">
        <v>1</v>
      </c>
      <c r="N16680">
        <v>2.4403417706319748</v>
      </c>
      <c r="O16680">
        <v>0.50617785372122692</v>
      </c>
      <c r="P16680">
        <v>139.23333112097436</v>
      </c>
      <c r="Q16680">
        <v>8.3099918427320318</v>
      </c>
      <c r="R16680">
        <v>230.36461417726738</v>
      </c>
      <c r="S16680">
        <v>20.13800230317214</v>
      </c>
      <c r="T16680">
        <v>19.08107</v>
      </c>
      <c r="U16680">
        <v>47.510849999999998</v>
      </c>
    </row>
    <row r="16681" spans="1:21" x14ac:dyDescent="0.35">
      <c r="A16681" s="1" t="s">
        <v>33</v>
      </c>
      <c r="B16681">
        <v>1928</v>
      </c>
      <c r="C16681">
        <v>92.823236358509192</v>
      </c>
      <c r="D16681" s="1" t="s">
        <v>23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J16681">
        <v>0</v>
      </c>
      <c r="K16681">
        <v>10</v>
      </c>
      <c r="L16681">
        <v>100</v>
      </c>
      <c r="M16681">
        <v>1</v>
      </c>
      <c r="N16681">
        <v>2.8558231700531418</v>
      </c>
      <c r="O16681">
        <v>1.7184090537010293</v>
      </c>
      <c r="P16681">
        <v>130.39112592733699</v>
      </c>
      <c r="Q16681">
        <v>7.7822543215558229</v>
      </c>
      <c r="R16681">
        <v>175.41005117302493</v>
      </c>
      <c r="S16681">
        <v>15.333987067144362</v>
      </c>
      <c r="T16681">
        <v>19.038209999999999</v>
      </c>
      <c r="U16681">
        <v>47.521840000000005</v>
      </c>
    </row>
    <row r="16682" spans="1:21" x14ac:dyDescent="0.35">
      <c r="A16682" s="1" t="s">
        <v>33</v>
      </c>
      <c r="B16682">
        <v>1929</v>
      </c>
      <c r="C16682">
        <v>150.63213798937821</v>
      </c>
      <c r="D16682" s="1" t="s">
        <v>23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J16682">
        <v>0</v>
      </c>
      <c r="K16682">
        <v>9</v>
      </c>
      <c r="L16682">
        <v>96</v>
      </c>
      <c r="M16682">
        <v>3</v>
      </c>
      <c r="N16682">
        <v>8.6536523550805668</v>
      </c>
      <c r="O16682">
        <v>3.6298018206784928</v>
      </c>
      <c r="P16682">
        <v>34.781368545876795</v>
      </c>
      <c r="Q16682">
        <v>2.0758886293122112</v>
      </c>
      <c r="R16682">
        <v>56.690164419024583</v>
      </c>
      <c r="S16682">
        <v>4.9557379535688302</v>
      </c>
      <c r="T16682">
        <v>19.158290000000001</v>
      </c>
      <c r="U16682">
        <v>47.531570000000002</v>
      </c>
    </row>
    <row r="16683" spans="1:21" x14ac:dyDescent="0.35">
      <c r="A16683" s="1" t="s">
        <v>33</v>
      </c>
      <c r="B16683">
        <v>1930</v>
      </c>
      <c r="C16683">
        <v>202.80114677821123</v>
      </c>
      <c r="D16683" s="1" t="s">
        <v>23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J16683">
        <v>0</v>
      </c>
      <c r="K16683">
        <v>9</v>
      </c>
      <c r="L16683">
        <v>84</v>
      </c>
      <c r="M16683">
        <v>1</v>
      </c>
      <c r="N16683">
        <v>11.492945617281887</v>
      </c>
      <c r="O16683">
        <v>3.873916677425282</v>
      </c>
      <c r="P16683">
        <v>25.476844608925084</v>
      </c>
      <c r="Q16683">
        <v>1.5205581104338477</v>
      </c>
      <c r="R16683">
        <v>42.102911035607377</v>
      </c>
      <c r="S16683">
        <v>3.6805501679735912</v>
      </c>
      <c r="T16683">
        <v>19.170400000000001</v>
      </c>
      <c r="U16683">
        <v>47.431600000000003</v>
      </c>
    </row>
    <row r="16684" spans="1:21" x14ac:dyDescent="0.35">
      <c r="A16684" s="1" t="s">
        <v>33</v>
      </c>
      <c r="B16684">
        <v>1931</v>
      </c>
      <c r="C16684">
        <v>133.47746392818536</v>
      </c>
      <c r="D16684" s="1" t="s">
        <v>22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J16684">
        <v>0</v>
      </c>
      <c r="K16684">
        <v>9</v>
      </c>
      <c r="L16684">
        <v>93</v>
      </c>
      <c r="M16684">
        <v>1</v>
      </c>
      <c r="N16684">
        <v>15.442476148788502</v>
      </c>
      <c r="O16684">
        <v>7.7528522850882542</v>
      </c>
      <c r="P16684">
        <v>19.137824424037614</v>
      </c>
      <c r="Q16684">
        <v>1.1422204982886681</v>
      </c>
      <c r="R16684">
        <v>31.150166809774916</v>
      </c>
      <c r="S16684">
        <v>2.7230837218633308</v>
      </c>
      <c r="T16684">
        <v>19.2058</v>
      </c>
      <c r="U16684">
        <v>47.40513</v>
      </c>
    </row>
    <row r="16685" spans="1:21" x14ac:dyDescent="0.35">
      <c r="A16685" s="1" t="s">
        <v>33</v>
      </c>
      <c r="B16685">
        <v>1932</v>
      </c>
      <c r="C16685">
        <v>156.50702636649905</v>
      </c>
      <c r="D16685" s="1" t="s">
        <v>22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J16685">
        <v>0</v>
      </c>
      <c r="K16685">
        <v>10</v>
      </c>
      <c r="L16685">
        <v>100</v>
      </c>
      <c r="M16685">
        <v>1</v>
      </c>
      <c r="N16685">
        <v>15.542073741568597</v>
      </c>
      <c r="O16685">
        <v>7.8492945835309147</v>
      </c>
      <c r="P16685">
        <v>19.019147673067373</v>
      </c>
      <c r="Q16685">
        <v>1.1351374038561446</v>
      </c>
      <c r="R16685">
        <v>30.946079328068699</v>
      </c>
      <c r="S16685">
        <v>2.7052428126102903</v>
      </c>
      <c r="T16685">
        <v>19.206779999999998</v>
      </c>
      <c r="U16685">
        <v>47.404530000000001</v>
      </c>
    </row>
    <row r="16686" spans="1:21" x14ac:dyDescent="0.35">
      <c r="A16686" s="1" t="s">
        <v>33</v>
      </c>
      <c r="B16686">
        <v>1933</v>
      </c>
      <c r="C16686">
        <v>129.24754429665836</v>
      </c>
      <c r="D16686" s="1" t="s">
        <v>23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J16686">
        <v>0</v>
      </c>
      <c r="K16686">
        <v>8</v>
      </c>
      <c r="L16686">
        <v>70</v>
      </c>
      <c r="M16686">
        <v>2</v>
      </c>
      <c r="N16686">
        <v>10.901161764860449</v>
      </c>
      <c r="O16686">
        <v>2.9657872066510231</v>
      </c>
      <c r="P16686">
        <v>26.821711317052156</v>
      </c>
      <c r="Q16686">
        <v>1.6008250356314326</v>
      </c>
      <c r="R16686">
        <v>44.6537510892014</v>
      </c>
      <c r="S16686">
        <v>3.9035393760069543</v>
      </c>
      <c r="T16686">
        <v>19.171939999999999</v>
      </c>
      <c r="U16686">
        <v>47.441580000000002</v>
      </c>
    </row>
    <row r="16687" spans="1:21" x14ac:dyDescent="0.35">
      <c r="A16687" s="1" t="s">
        <v>33</v>
      </c>
      <c r="B16687">
        <v>1934</v>
      </c>
      <c r="C16687">
        <v>81.073459604267526</v>
      </c>
      <c r="D16687" s="1" t="s">
        <v>22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J16687">
        <v>0</v>
      </c>
      <c r="K16687">
        <v>10</v>
      </c>
      <c r="L16687">
        <v>100</v>
      </c>
      <c r="M16687">
        <v>1</v>
      </c>
      <c r="N16687">
        <v>11.943934852704373</v>
      </c>
      <c r="O16687">
        <v>4.0879877251273289</v>
      </c>
      <c r="P16687">
        <v>24.547944237959321</v>
      </c>
      <c r="Q16687">
        <v>1.4651176893558704</v>
      </c>
      <c r="R16687">
        <v>40.681994429411816</v>
      </c>
      <c r="S16687">
        <v>3.5563365512669787</v>
      </c>
      <c r="T16687">
        <v>19.17971</v>
      </c>
      <c r="U16687">
        <v>47.432949999999998</v>
      </c>
    </row>
    <row r="16688" spans="1:21" x14ac:dyDescent="0.35">
      <c r="A16688" s="1" t="s">
        <v>33</v>
      </c>
      <c r="B16688">
        <v>1935</v>
      </c>
      <c r="C16688">
        <v>129.71753536682803</v>
      </c>
      <c r="D16688" s="1" t="s">
        <v>23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J16688">
        <v>0</v>
      </c>
      <c r="K16688">
        <v>9</v>
      </c>
      <c r="L16688">
        <v>84</v>
      </c>
      <c r="M16688">
        <v>1</v>
      </c>
      <c r="N16688">
        <v>1.3589940535157929</v>
      </c>
      <c r="O16688">
        <v>0.63575023515372298</v>
      </c>
      <c r="P16688">
        <v>174.94912310556722</v>
      </c>
      <c r="Q16688">
        <v>10.441650531489573</v>
      </c>
      <c r="R16688">
        <v>411.93241659399325</v>
      </c>
      <c r="S16688">
        <v>36.01028736009625</v>
      </c>
      <c r="T16688">
        <v>19.071270000000002</v>
      </c>
      <c r="U16688">
        <v>47.502569999999999</v>
      </c>
    </row>
    <row r="16689" spans="1:21" x14ac:dyDescent="0.35">
      <c r="A16689" s="1" t="s">
        <v>33</v>
      </c>
      <c r="B16689">
        <v>1936</v>
      </c>
      <c r="C16689">
        <v>93.293227428678861</v>
      </c>
      <c r="D16689" s="1" t="s">
        <v>22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J16689">
        <v>0</v>
      </c>
      <c r="K16689">
        <v>10</v>
      </c>
      <c r="L16689">
        <v>100</v>
      </c>
      <c r="M16689">
        <v>1</v>
      </c>
      <c r="N16689">
        <v>10.872633365411611</v>
      </c>
      <c r="O16689">
        <v>7.0077631840568824</v>
      </c>
      <c r="P16689">
        <v>26.959039209714259</v>
      </c>
      <c r="Q16689">
        <v>1.6090213034260323</v>
      </c>
      <c r="R16689">
        <v>43.809446940469947</v>
      </c>
      <c r="S16689">
        <v>3.8297320382243898</v>
      </c>
      <c r="T16689">
        <v>19.09647</v>
      </c>
      <c r="U16689">
        <v>47.40504</v>
      </c>
    </row>
    <row r="16690" spans="1:21" x14ac:dyDescent="0.35">
      <c r="A16690" s="1" t="s">
        <v>33</v>
      </c>
      <c r="B16690">
        <v>1937</v>
      </c>
      <c r="C16690">
        <v>78.958499788504028</v>
      </c>
      <c r="D16690" s="1" t="s">
        <v>22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J16690">
        <v>0</v>
      </c>
      <c r="K16690">
        <v>10</v>
      </c>
      <c r="L16690">
        <v>100</v>
      </c>
      <c r="M16690">
        <v>1</v>
      </c>
      <c r="N16690">
        <v>10.969193826059309</v>
      </c>
      <c r="O16690">
        <v>7.1015907188765919</v>
      </c>
      <c r="P16690">
        <v>26.734125599160063</v>
      </c>
      <c r="Q16690">
        <v>1.5955975761189491</v>
      </c>
      <c r="R16690">
        <v>43.421011426022972</v>
      </c>
      <c r="S16690">
        <v>3.7957758018792207</v>
      </c>
      <c r="T16690">
        <v>19.096510000000002</v>
      </c>
      <c r="U16690">
        <v>47.404140000000005</v>
      </c>
    </row>
    <row r="16691" spans="1:21" x14ac:dyDescent="0.35">
      <c r="A16691" s="1" t="s">
        <v>33</v>
      </c>
      <c r="B16691">
        <v>1938</v>
      </c>
      <c r="C16691">
        <v>100.81308455139353</v>
      </c>
      <c r="D16691" s="1" t="s">
        <v>23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J16691">
        <v>0</v>
      </c>
      <c r="K16691">
        <v>10</v>
      </c>
      <c r="L16691">
        <v>100</v>
      </c>
      <c r="M16691">
        <v>1</v>
      </c>
      <c r="N16691">
        <v>1.9683689444065704</v>
      </c>
      <c r="O16691">
        <v>0.17317808489343467</v>
      </c>
      <c r="P16691">
        <v>129.78902485281043</v>
      </c>
      <c r="Q16691">
        <v>7.7463185655300721</v>
      </c>
      <c r="R16691">
        <v>270.03547697736218</v>
      </c>
      <c r="S16691">
        <v>23.605947800315121</v>
      </c>
      <c r="T16691">
        <v>19.069189999999999</v>
      </c>
      <c r="U16691">
        <v>47.48404</v>
      </c>
    </row>
    <row r="16692" spans="1:21" x14ac:dyDescent="0.35">
      <c r="A16692" s="1" t="s">
        <v>33</v>
      </c>
      <c r="B16692">
        <v>1939</v>
      </c>
      <c r="C16692">
        <v>172.72171828735256</v>
      </c>
      <c r="D16692" s="1" t="s">
        <v>23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J16692">
        <v>1</v>
      </c>
      <c r="K16692">
        <v>10</v>
      </c>
      <c r="L16692">
        <v>92</v>
      </c>
      <c r="M16692">
        <v>1</v>
      </c>
      <c r="N16692">
        <v>1.1242044120791426</v>
      </c>
      <c r="O16692">
        <v>0.38948150381085378</v>
      </c>
      <c r="P16692">
        <v>178.27306873355454</v>
      </c>
      <c r="Q16692">
        <v>10.640036656649935</v>
      </c>
      <c r="R16692">
        <v>472.60153837314556</v>
      </c>
      <c r="S16692">
        <v>41.313857608866535</v>
      </c>
      <c r="T16692">
        <v>19.067170000000001</v>
      </c>
      <c r="U16692">
        <v>47.493520000000004</v>
      </c>
    </row>
    <row r="16693" spans="1:21" x14ac:dyDescent="0.35">
      <c r="A16693" s="1" t="s">
        <v>33</v>
      </c>
      <c r="B16693">
        <v>1940</v>
      </c>
      <c r="C16693">
        <v>115.14781219156836</v>
      </c>
      <c r="D16693" s="1" t="s">
        <v>23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J16693">
        <v>0</v>
      </c>
      <c r="K16693">
        <v>9</v>
      </c>
      <c r="L16693">
        <v>90</v>
      </c>
      <c r="M16693">
        <v>1</v>
      </c>
      <c r="N16693">
        <v>2.1241364288955831</v>
      </c>
      <c r="O16693">
        <v>0.37095510606115611</v>
      </c>
      <c r="P16693">
        <v>122.08982424521975</v>
      </c>
      <c r="Q16693">
        <v>7.2868000455785094</v>
      </c>
      <c r="R16693">
        <v>249.13754510095322</v>
      </c>
      <c r="S16693">
        <v>21.779093438321762</v>
      </c>
      <c r="T16693">
        <v>19.068950000000001</v>
      </c>
      <c r="U16693">
        <v>47.482259999999997</v>
      </c>
    </row>
    <row r="16694" spans="1:21" x14ac:dyDescent="0.35">
      <c r="A16694" s="1" t="s">
        <v>33</v>
      </c>
      <c r="B16694">
        <v>1941</v>
      </c>
      <c r="C16694">
        <v>116.0877943319077</v>
      </c>
      <c r="D16694" s="1" t="s">
        <v>23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J16694">
        <v>1</v>
      </c>
      <c r="K16694">
        <v>10</v>
      </c>
      <c r="L16694">
        <v>100</v>
      </c>
      <c r="M16694">
        <v>1</v>
      </c>
      <c r="N16694">
        <v>1.0509122442888181</v>
      </c>
      <c r="O16694">
        <v>0.39299992832774883</v>
      </c>
      <c r="P16694">
        <v>198.00196388597504</v>
      </c>
      <c r="Q16694">
        <v>11.817534576600458</v>
      </c>
      <c r="R16694">
        <v>588.20336358003306</v>
      </c>
      <c r="S16694">
        <v>51.419532174300429</v>
      </c>
      <c r="T16694">
        <v>19.06803</v>
      </c>
      <c r="U16694">
        <v>47.499940000000002</v>
      </c>
    </row>
    <row r="16695" spans="1:21" x14ac:dyDescent="0.35">
      <c r="A16695" s="1" t="s">
        <v>33</v>
      </c>
      <c r="B16695">
        <v>1942</v>
      </c>
      <c r="C16695">
        <v>160.97194153311088</v>
      </c>
      <c r="D16695" s="1" t="s">
        <v>23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J16695">
        <v>0</v>
      </c>
      <c r="K16695">
        <v>10</v>
      </c>
      <c r="L16695">
        <v>80</v>
      </c>
      <c r="M16695">
        <v>1</v>
      </c>
      <c r="N16695">
        <v>2.1994317527205931</v>
      </c>
      <c r="O16695">
        <v>0.43918943008035011</v>
      </c>
      <c r="P16695">
        <v>114.54258321678829</v>
      </c>
      <c r="Q16695">
        <v>6.8363510699168906</v>
      </c>
      <c r="R16695">
        <v>241.32480129466131</v>
      </c>
      <c r="S16695">
        <v>21.096119391604105</v>
      </c>
      <c r="T16695">
        <v>19.077100000000002</v>
      </c>
      <c r="U16695">
        <v>47.486259999999994</v>
      </c>
    </row>
    <row r="16696" spans="1:21" x14ac:dyDescent="0.35">
      <c r="A16696" s="1" t="s">
        <v>33</v>
      </c>
      <c r="B16696">
        <v>1943</v>
      </c>
      <c r="C16696">
        <v>100.81308455139353</v>
      </c>
      <c r="D16696" s="1" t="s">
        <v>23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J16696">
        <v>0</v>
      </c>
      <c r="K16696">
        <v>9</v>
      </c>
      <c r="L16696">
        <v>93</v>
      </c>
      <c r="M16696">
        <v>1</v>
      </c>
      <c r="N16696">
        <v>1.531942917578536</v>
      </c>
      <c r="O16696">
        <v>0.38040558084317616</v>
      </c>
      <c r="P16696">
        <v>147.98000853077409</v>
      </c>
      <c r="Q16696">
        <v>8.832027890718928</v>
      </c>
      <c r="R16696">
        <v>357.00087519201037</v>
      </c>
      <c r="S16696">
        <v>31.208284625341648</v>
      </c>
      <c r="T16696">
        <v>19.069870000000002</v>
      </c>
      <c r="U16696">
        <v>47.489750000000001</v>
      </c>
    </row>
    <row r="16697" spans="1:21" x14ac:dyDescent="0.35">
      <c r="A16697" s="1" t="s">
        <v>33</v>
      </c>
      <c r="B16697">
        <v>1944</v>
      </c>
      <c r="C16697">
        <v>148.5171781736147</v>
      </c>
      <c r="D16697" s="1" t="s">
        <v>23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J16697">
        <v>1</v>
      </c>
      <c r="K16697">
        <v>9</v>
      </c>
      <c r="L16697">
        <v>93</v>
      </c>
      <c r="M16697">
        <v>1</v>
      </c>
      <c r="N16697">
        <v>1.6699528269860302</v>
      </c>
      <c r="O16697">
        <v>0.27254043768083175</v>
      </c>
      <c r="P16697">
        <v>141.50255132859442</v>
      </c>
      <c r="Q16697">
        <v>8.4454278138667114</v>
      </c>
      <c r="R16697">
        <v>321.1380893670343</v>
      </c>
      <c r="S16697">
        <v>28.073233410462805</v>
      </c>
      <c r="T16697">
        <v>19.07</v>
      </c>
      <c r="U16697">
        <v>47.488</v>
      </c>
    </row>
    <row r="16698" spans="1:21" x14ac:dyDescent="0.35">
      <c r="A16698" s="1" t="s">
        <v>33</v>
      </c>
      <c r="B16698">
        <v>1945</v>
      </c>
      <c r="C16698">
        <v>162.85190581378956</v>
      </c>
      <c r="D16698" s="1" t="s">
        <v>23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J16698">
        <v>0</v>
      </c>
      <c r="K16698">
        <v>10</v>
      </c>
      <c r="L16698">
        <v>93</v>
      </c>
      <c r="M16698">
        <v>1</v>
      </c>
      <c r="N16698">
        <v>11.855169294002049</v>
      </c>
      <c r="O16698">
        <v>7.9301628584625732</v>
      </c>
      <c r="P16698">
        <v>24.82547586688499</v>
      </c>
      <c r="Q16698">
        <v>1.4816818665820017</v>
      </c>
      <c r="R16698">
        <v>40.168850756170265</v>
      </c>
      <c r="S16698">
        <v>3.511478583342944</v>
      </c>
      <c r="T16698">
        <v>19.097760000000001</v>
      </c>
      <c r="U16698">
        <v>47.396079999999998</v>
      </c>
    </row>
    <row r="16699" spans="1:21" x14ac:dyDescent="0.35">
      <c r="A16699" s="1" t="s">
        <v>33</v>
      </c>
      <c r="B16699">
        <v>1946</v>
      </c>
      <c r="C16699">
        <v>129.24754429665836</v>
      </c>
      <c r="D16699" s="1" t="s">
        <v>23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J16699">
        <v>1</v>
      </c>
      <c r="K16699">
        <v>10</v>
      </c>
      <c r="L16699">
        <v>90</v>
      </c>
      <c r="M16699">
        <v>1</v>
      </c>
      <c r="N16699">
        <v>1.6699506722972497</v>
      </c>
      <c r="O16699">
        <v>0.27254864352288349</v>
      </c>
      <c r="P16699">
        <v>141.50253667233602</v>
      </c>
      <c r="Q16699">
        <v>8.4454269391236672</v>
      </c>
      <c r="R16699">
        <v>321.13856969113169</v>
      </c>
      <c r="S16699">
        <v>28.073275399410697</v>
      </c>
      <c r="T16699">
        <v>19.07</v>
      </c>
      <c r="U16699">
        <v>47.488</v>
      </c>
    </row>
    <row r="16700" spans="1:21" x14ac:dyDescent="0.35">
      <c r="A16700" s="1" t="s">
        <v>33</v>
      </c>
      <c r="B16700">
        <v>1947</v>
      </c>
      <c r="C16700">
        <v>129.24754429665836</v>
      </c>
      <c r="D16700" s="1" t="s">
        <v>23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J16700">
        <v>1</v>
      </c>
      <c r="K16700">
        <v>10</v>
      </c>
      <c r="L16700">
        <v>93</v>
      </c>
      <c r="M16700">
        <v>1</v>
      </c>
      <c r="N16700">
        <v>1.6699647353857399</v>
      </c>
      <c r="O16700">
        <v>0.27252441256790666</v>
      </c>
      <c r="P16700">
        <v>141.50205161022677</v>
      </c>
      <c r="Q16700">
        <v>8.4453979887125943</v>
      </c>
      <c r="R16700">
        <v>321.1355939591823</v>
      </c>
      <c r="S16700">
        <v>28.0730152670242</v>
      </c>
      <c r="T16700">
        <v>19.07</v>
      </c>
      <c r="U16700">
        <v>47.488</v>
      </c>
    </row>
    <row r="16701" spans="1:21" x14ac:dyDescent="0.35">
      <c r="A16701" s="1" t="s">
        <v>34</v>
      </c>
      <c r="B16701">
        <v>0</v>
      </c>
      <c r="C16701">
        <v>138.13320825515947</v>
      </c>
      <c r="D16701" s="1" t="s">
        <v>22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J16701">
        <v>0</v>
      </c>
      <c r="K16701">
        <v>10</v>
      </c>
      <c r="L16701">
        <v>98</v>
      </c>
      <c r="M16701">
        <v>1</v>
      </c>
      <c r="N16701">
        <v>4.3280287490303673</v>
      </c>
      <c r="O16701">
        <v>0.29848357176012091</v>
      </c>
      <c r="P16701">
        <v>74.230169835125764</v>
      </c>
      <c r="Q16701">
        <v>2.4506561280716932</v>
      </c>
      <c r="R16701">
        <v>176.86829231086841</v>
      </c>
      <c r="S16701">
        <v>7.9102100357224714</v>
      </c>
      <c r="T16701">
        <v>-9.1403400000000001</v>
      </c>
      <c r="U16701">
        <v>38.751370000000001</v>
      </c>
    </row>
    <row r="16702" spans="1:21" x14ac:dyDescent="0.35">
      <c r="A16702" s="1" t="s">
        <v>34</v>
      </c>
      <c r="B16702">
        <v>1</v>
      </c>
      <c r="C16702">
        <v>124.06191369606003</v>
      </c>
      <c r="D16702" s="1" t="s">
        <v>22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J16702">
        <v>0</v>
      </c>
      <c r="K16702">
        <v>10</v>
      </c>
      <c r="L16702">
        <v>97</v>
      </c>
      <c r="M16702">
        <v>1</v>
      </c>
      <c r="N16702">
        <v>4.4655037489174543</v>
      </c>
      <c r="O16702">
        <v>0.29360252385317986</v>
      </c>
      <c r="P16702">
        <v>72.570844533219528</v>
      </c>
      <c r="Q16702">
        <v>2.3958746863935594</v>
      </c>
      <c r="R16702">
        <v>173.9093516033638</v>
      </c>
      <c r="S16702">
        <v>7.7778751656685907</v>
      </c>
      <c r="T16702">
        <v>-9.1409199999999995</v>
      </c>
      <c r="U16702">
        <v>38.752600000000001</v>
      </c>
    </row>
    <row r="16703" spans="1:21" x14ac:dyDescent="0.35">
      <c r="A16703" s="1" t="s">
        <v>34</v>
      </c>
      <c r="B16703">
        <v>2</v>
      </c>
      <c r="C16703">
        <v>194.18386491557223</v>
      </c>
      <c r="D16703" s="1" t="s">
        <v>22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J16703">
        <v>0</v>
      </c>
      <c r="K16703">
        <v>10</v>
      </c>
      <c r="L16703">
        <v>87</v>
      </c>
      <c r="M16703">
        <v>2</v>
      </c>
      <c r="N16703">
        <v>4.4752323331184609</v>
      </c>
      <c r="O16703">
        <v>0.16785953167965273</v>
      </c>
      <c r="P16703">
        <v>72.51789479175676</v>
      </c>
      <c r="Q16703">
        <v>2.3941265884344172</v>
      </c>
      <c r="R16703">
        <v>177.99613686442575</v>
      </c>
      <c r="S16703">
        <v>7.9606514528341581</v>
      </c>
      <c r="T16703">
        <v>-9.1424500000000002</v>
      </c>
      <c r="U16703">
        <v>38.75264</v>
      </c>
    </row>
    <row r="16704" spans="1:21" x14ac:dyDescent="0.35">
      <c r="A16704" s="1" t="s">
        <v>34</v>
      </c>
      <c r="B16704">
        <v>3</v>
      </c>
      <c r="C16704">
        <v>191.60412757973734</v>
      </c>
      <c r="D16704" s="1" t="s">
        <v>23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J16704">
        <v>1</v>
      </c>
      <c r="K16704">
        <v>9</v>
      </c>
      <c r="L16704">
        <v>89</v>
      </c>
      <c r="M16704">
        <v>1</v>
      </c>
      <c r="N16704">
        <v>0.85097779659870421</v>
      </c>
      <c r="O16704">
        <v>0.58944465217434383</v>
      </c>
      <c r="P16704">
        <v>409.69550719371961</v>
      </c>
      <c r="Q16704">
        <v>13.52580504096631</v>
      </c>
      <c r="R16704">
        <v>806.46320489881998</v>
      </c>
      <c r="S16704">
        <v>36.068043929655516</v>
      </c>
      <c r="T16704">
        <v>-9.1300000000000008</v>
      </c>
      <c r="U16704">
        <v>38.710999999999999</v>
      </c>
    </row>
    <row r="16705" spans="1:21" x14ac:dyDescent="0.35">
      <c r="A16705" s="1" t="s">
        <v>34</v>
      </c>
      <c r="B16705">
        <v>4</v>
      </c>
      <c r="C16705">
        <v>327.86116322701685</v>
      </c>
      <c r="D16705" s="1" t="s">
        <v>23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J16705">
        <v>0</v>
      </c>
      <c r="K16705">
        <v>9</v>
      </c>
      <c r="L16705">
        <v>93</v>
      </c>
      <c r="M16705">
        <v>2</v>
      </c>
      <c r="N16705">
        <v>0.66702916377327826</v>
      </c>
      <c r="O16705">
        <v>0.53035144583597538</v>
      </c>
      <c r="P16705">
        <v>537.01547126408104</v>
      </c>
      <c r="Q16705">
        <v>17.729182870599839</v>
      </c>
      <c r="R16705">
        <v>775.71837955206433</v>
      </c>
      <c r="S16705">
        <v>34.693020612434864</v>
      </c>
      <c r="T16705">
        <v>-9.1319999999999997</v>
      </c>
      <c r="U16705">
        <v>38.713000000000001</v>
      </c>
    </row>
    <row r="16706" spans="1:21" x14ac:dyDescent="0.35">
      <c r="A16706" s="1" t="s">
        <v>34</v>
      </c>
      <c r="B16706">
        <v>5</v>
      </c>
      <c r="C16706">
        <v>179.8780487804878</v>
      </c>
      <c r="D16706" s="1" t="s">
        <v>22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J16706">
        <v>1</v>
      </c>
      <c r="K16706">
        <v>6</v>
      </c>
      <c r="L16706">
        <v>40</v>
      </c>
      <c r="M16706">
        <v>1</v>
      </c>
      <c r="N16706">
        <v>4.8866252638000693</v>
      </c>
      <c r="O16706">
        <v>0.4550470155798555</v>
      </c>
      <c r="P16706">
        <v>67.98245155838255</v>
      </c>
      <c r="Q16706">
        <v>2.2443921640342421</v>
      </c>
      <c r="R16706">
        <v>159.8693129491235</v>
      </c>
      <c r="S16706">
        <v>7.1499522450950055</v>
      </c>
      <c r="T16706">
        <v>-9.1406899999999993</v>
      </c>
      <c r="U16706">
        <v>38.756399999999999</v>
      </c>
    </row>
    <row r="16707" spans="1:21" x14ac:dyDescent="0.35">
      <c r="A16707" s="1" t="s">
        <v>34</v>
      </c>
      <c r="B16707">
        <v>6</v>
      </c>
      <c r="C16707">
        <v>145.16885553470919</v>
      </c>
      <c r="D16707" s="1" t="s">
        <v>22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J16707">
        <v>1</v>
      </c>
      <c r="K16707">
        <v>9</v>
      </c>
      <c r="L16707">
        <v>88</v>
      </c>
      <c r="M16707">
        <v>1</v>
      </c>
      <c r="N16707">
        <v>4.8929410114064824</v>
      </c>
      <c r="O16707">
        <v>0.47459051716121042</v>
      </c>
      <c r="P16707">
        <v>67.933237059520735</v>
      </c>
      <c r="Q16707">
        <v>2.2427673824461958</v>
      </c>
      <c r="R16707">
        <v>160.38087789090289</v>
      </c>
      <c r="S16707">
        <v>7.1728313382524984</v>
      </c>
      <c r="T16707">
        <v>-9.1404399999999999</v>
      </c>
      <c r="U16707">
        <v>38.756459999999997</v>
      </c>
    </row>
    <row r="16708" spans="1:21" x14ac:dyDescent="0.35">
      <c r="A16708" s="1" t="s">
        <v>34</v>
      </c>
      <c r="B16708">
        <v>7</v>
      </c>
      <c r="C16708">
        <v>145.16885553470919</v>
      </c>
      <c r="D16708" s="1" t="s">
        <v>22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J16708">
        <v>1</v>
      </c>
      <c r="K16708">
        <v>9</v>
      </c>
      <c r="L16708">
        <v>80</v>
      </c>
      <c r="M16708">
        <v>1</v>
      </c>
      <c r="N16708">
        <v>4.8615068074340551</v>
      </c>
      <c r="O16708">
        <v>0.53690869764608395</v>
      </c>
      <c r="P16708">
        <v>68.330181046608061</v>
      </c>
      <c r="Q16708">
        <v>2.2558722051431852</v>
      </c>
      <c r="R16708">
        <v>162.16238285700626</v>
      </c>
      <c r="S16708">
        <v>7.2525068882193162</v>
      </c>
      <c r="T16708">
        <v>-9.13917</v>
      </c>
      <c r="U16708">
        <v>38.756180000000001</v>
      </c>
    </row>
    <row r="16709" spans="1:21" x14ac:dyDescent="0.35">
      <c r="A16709" s="1" t="s">
        <v>34</v>
      </c>
      <c r="B16709">
        <v>8</v>
      </c>
      <c r="C16709">
        <v>175.42213883677297</v>
      </c>
      <c r="D16709" s="1" t="s">
        <v>22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J16709">
        <v>1</v>
      </c>
      <c r="K16709">
        <v>10</v>
      </c>
      <c r="L16709">
        <v>95</v>
      </c>
      <c r="M16709">
        <v>1</v>
      </c>
      <c r="N16709">
        <v>4.8885957699533273</v>
      </c>
      <c r="O16709">
        <v>0.4660095945534708</v>
      </c>
      <c r="P16709">
        <v>67.971429505550077</v>
      </c>
      <c r="Q16709">
        <v>2.2440282788191359</v>
      </c>
      <c r="R16709">
        <v>160.21557698520081</v>
      </c>
      <c r="S16709">
        <v>7.1654384649109035</v>
      </c>
      <c r="T16709">
        <v>-9.14053</v>
      </c>
      <c r="U16709">
        <v>38.756419999999999</v>
      </c>
    </row>
    <row r="16710" spans="1:21" x14ac:dyDescent="0.35">
      <c r="A16710" s="1" t="s">
        <v>34</v>
      </c>
      <c r="B16710">
        <v>9</v>
      </c>
      <c r="C16710">
        <v>275.32833020637895</v>
      </c>
      <c r="D16710" s="1" t="s">
        <v>23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J16710">
        <v>0</v>
      </c>
      <c r="K16710">
        <v>10</v>
      </c>
      <c r="L16710">
        <v>95</v>
      </c>
      <c r="M16710">
        <v>1</v>
      </c>
      <c r="N16710">
        <v>0.89802090010152402</v>
      </c>
      <c r="O16710">
        <v>0.54371736039758201</v>
      </c>
      <c r="P16710">
        <v>335.06585896361696</v>
      </c>
      <c r="Q16710">
        <v>11.061960418528287</v>
      </c>
      <c r="R16710">
        <v>679.59738459511254</v>
      </c>
      <c r="S16710">
        <v>30.394131031843902</v>
      </c>
      <c r="T16710">
        <v>-9.1295800000000007</v>
      </c>
      <c r="U16710">
        <v>38.714240000000004</v>
      </c>
    </row>
    <row r="16711" spans="1:21" x14ac:dyDescent="0.35">
      <c r="A16711" s="1" t="s">
        <v>34</v>
      </c>
      <c r="B16711">
        <v>10</v>
      </c>
      <c r="C16711">
        <v>94.043151969981238</v>
      </c>
      <c r="D16711" s="1" t="s">
        <v>22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J16711">
        <v>0</v>
      </c>
      <c r="K16711">
        <v>10</v>
      </c>
      <c r="L16711">
        <v>94</v>
      </c>
      <c r="M16711">
        <v>1</v>
      </c>
      <c r="N16711">
        <v>7.3294676891425929</v>
      </c>
      <c r="O16711">
        <v>0.20611237575763147</v>
      </c>
      <c r="P16711">
        <v>57.724299139291915</v>
      </c>
      <c r="Q16711">
        <v>1.9057265763847036</v>
      </c>
      <c r="R16711">
        <v>97.474066657571257</v>
      </c>
      <c r="S16711">
        <v>4.3594039961792603</v>
      </c>
      <c r="T16711">
        <v>-9.1170000000000009</v>
      </c>
      <c r="U16711">
        <v>38.775999999999996</v>
      </c>
    </row>
    <row r="16712" spans="1:21" x14ac:dyDescent="0.35">
      <c r="A16712" s="1" t="s">
        <v>34</v>
      </c>
      <c r="B16712">
        <v>11</v>
      </c>
      <c r="C16712">
        <v>310.03752345215759</v>
      </c>
      <c r="D16712" s="1" t="s">
        <v>23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J16712">
        <v>1</v>
      </c>
      <c r="K16712">
        <v>10</v>
      </c>
      <c r="L16712">
        <v>91</v>
      </c>
      <c r="M16712">
        <v>2</v>
      </c>
      <c r="N16712">
        <v>0.74290927198256229</v>
      </c>
      <c r="O16712">
        <v>0.38417884256399276</v>
      </c>
      <c r="P16712">
        <v>373.36663326460547</v>
      </c>
      <c r="Q16712">
        <v>12.326433172114697</v>
      </c>
      <c r="R16712">
        <v>892.74429325745962</v>
      </c>
      <c r="S16712">
        <v>39.92685616847097</v>
      </c>
      <c r="T16712">
        <v>-9.1321600000000007</v>
      </c>
      <c r="U16712">
        <v>38.709119999999999</v>
      </c>
    </row>
    <row r="16713" spans="1:21" x14ac:dyDescent="0.35">
      <c r="A16713" s="1" t="s">
        <v>34</v>
      </c>
      <c r="B16713">
        <v>12</v>
      </c>
      <c r="C16713">
        <v>269.6998123827392</v>
      </c>
      <c r="D16713" s="1" t="s">
        <v>23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J16713">
        <v>0</v>
      </c>
      <c r="K16713">
        <v>9</v>
      </c>
      <c r="L16713">
        <v>95</v>
      </c>
      <c r="M16713">
        <v>2</v>
      </c>
      <c r="N16713">
        <v>0.89449484013550185</v>
      </c>
      <c r="O16713">
        <v>0.50541398570920637</v>
      </c>
      <c r="P16713">
        <v>413.75094695005203</v>
      </c>
      <c r="Q16713">
        <v>13.659692492833337</v>
      </c>
      <c r="R16713">
        <v>755.72287712838738</v>
      </c>
      <c r="S16713">
        <v>33.798747128620818</v>
      </c>
      <c r="T16713">
        <v>-9.1293500000000005</v>
      </c>
      <c r="U16713">
        <v>38.712049999999998</v>
      </c>
    </row>
    <row r="16714" spans="1:21" x14ac:dyDescent="0.35">
      <c r="A16714" s="1" t="s">
        <v>34</v>
      </c>
      <c r="B16714">
        <v>13</v>
      </c>
      <c r="C16714">
        <v>159.00562851782362</v>
      </c>
      <c r="D16714" s="1" t="s">
        <v>23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J16714">
        <v>1</v>
      </c>
      <c r="K16714">
        <v>10</v>
      </c>
      <c r="L16714">
        <v>94</v>
      </c>
      <c r="M16714">
        <v>1</v>
      </c>
      <c r="N16714">
        <v>6.934858845691541</v>
      </c>
      <c r="O16714">
        <v>0.50168202300485076</v>
      </c>
      <c r="P16714">
        <v>67.433950112144018</v>
      </c>
      <c r="Q16714">
        <v>2.2262837798898132</v>
      </c>
      <c r="R16714">
        <v>104.69310811049588</v>
      </c>
      <c r="S16714">
        <v>4.6822664686050883</v>
      </c>
      <c r="T16714">
        <v>-9.1120000000000001</v>
      </c>
      <c r="U16714">
        <v>38.771000000000001</v>
      </c>
    </row>
    <row r="16715" spans="1:21" x14ac:dyDescent="0.35">
      <c r="A16715" s="1" t="s">
        <v>34</v>
      </c>
      <c r="B16715">
        <v>14</v>
      </c>
      <c r="C16715">
        <v>213.18011257035647</v>
      </c>
      <c r="D16715" s="1" t="s">
        <v>23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J16715">
        <v>1</v>
      </c>
      <c r="K16715">
        <v>10</v>
      </c>
      <c r="L16715">
        <v>96</v>
      </c>
      <c r="M16715">
        <v>1</v>
      </c>
      <c r="N16715">
        <v>1.043291350579638</v>
      </c>
      <c r="O16715">
        <v>0.35205342255436639</v>
      </c>
      <c r="P16715">
        <v>376.24075679121449</v>
      </c>
      <c r="Q16715">
        <v>12.421320310982409</v>
      </c>
      <c r="R16715">
        <v>702.71025505972784</v>
      </c>
      <c r="S16715">
        <v>31.427824847252094</v>
      </c>
      <c r="T16715">
        <v>-9.1276299999999999</v>
      </c>
      <c r="U16715">
        <v>38.712389999999999</v>
      </c>
    </row>
    <row r="16716" spans="1:21" x14ac:dyDescent="0.35">
      <c r="A16716" s="1" t="s">
        <v>34</v>
      </c>
      <c r="B16716">
        <v>15</v>
      </c>
      <c r="C16716">
        <v>172.84240150093808</v>
      </c>
      <c r="D16716" s="1" t="s">
        <v>23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J16716">
        <v>0</v>
      </c>
      <c r="K16716">
        <v>10</v>
      </c>
      <c r="L16716">
        <v>96</v>
      </c>
      <c r="M16716">
        <v>1</v>
      </c>
      <c r="N16716">
        <v>5.6538802561614219</v>
      </c>
      <c r="O16716">
        <v>4.552295883259406</v>
      </c>
      <c r="P16716">
        <v>129.86915819732178</v>
      </c>
      <c r="Q16716">
        <v>4.2875376560592988</v>
      </c>
      <c r="R16716">
        <v>140.22439319082306</v>
      </c>
      <c r="S16716">
        <v>6.2713581263145537</v>
      </c>
      <c r="T16716">
        <v>-9.2035900000000002</v>
      </c>
      <c r="U16716">
        <v>38.703179999999996</v>
      </c>
    </row>
    <row r="16717" spans="1:21" x14ac:dyDescent="0.35">
      <c r="A16717" s="1" t="s">
        <v>34</v>
      </c>
      <c r="B16717">
        <v>16</v>
      </c>
      <c r="C16717">
        <v>270.63789868667914</v>
      </c>
      <c r="D16717" s="1" t="s">
        <v>23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J16717">
        <v>0</v>
      </c>
      <c r="K16717">
        <v>9</v>
      </c>
      <c r="L16717">
        <v>95</v>
      </c>
      <c r="M16717">
        <v>1</v>
      </c>
      <c r="N16717">
        <v>0.81077034782352875</v>
      </c>
      <c r="O16717">
        <v>0.58697307044433711</v>
      </c>
      <c r="P16717">
        <v>549.41639441043242</v>
      </c>
      <c r="Q16717">
        <v>18.138590505929958</v>
      </c>
      <c r="R16717">
        <v>867.29256470593509</v>
      </c>
      <c r="S16717">
        <v>38.788559891708751</v>
      </c>
      <c r="T16717">
        <v>-9.1303099999999997</v>
      </c>
      <c r="U16717">
        <v>38.712119999999999</v>
      </c>
    </row>
    <row r="16718" spans="1:21" x14ac:dyDescent="0.35">
      <c r="A16718" s="1" t="s">
        <v>34</v>
      </c>
      <c r="B16718">
        <v>17</v>
      </c>
      <c r="C16718">
        <v>139.30581613508443</v>
      </c>
      <c r="D16718" s="1" t="s">
        <v>22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J16718">
        <v>1</v>
      </c>
      <c r="K16718">
        <v>10</v>
      </c>
      <c r="L16718">
        <v>100</v>
      </c>
      <c r="M16718">
        <v>1</v>
      </c>
      <c r="N16718">
        <v>3.8636551874731597</v>
      </c>
      <c r="O16718">
        <v>0.48380104897010545</v>
      </c>
      <c r="P16718">
        <v>80.022269616697159</v>
      </c>
      <c r="Q16718">
        <v>2.6418781723649807</v>
      </c>
      <c r="R16718">
        <v>190.98319282710415</v>
      </c>
      <c r="S16718">
        <v>8.5414810581198051</v>
      </c>
      <c r="T16718">
        <v>-9.1349999999999998</v>
      </c>
      <c r="U16718">
        <v>38.747</v>
      </c>
    </row>
    <row r="16719" spans="1:21" x14ac:dyDescent="0.35">
      <c r="A16719" s="1" t="s">
        <v>34</v>
      </c>
      <c r="B16719">
        <v>18</v>
      </c>
      <c r="C16719">
        <v>298.54596622889306</v>
      </c>
      <c r="D16719" s="1" t="s">
        <v>23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J16719">
        <v>1</v>
      </c>
      <c r="K16719">
        <v>10</v>
      </c>
      <c r="L16719">
        <v>100</v>
      </c>
      <c r="M16719">
        <v>1</v>
      </c>
      <c r="N16719">
        <v>0.70531983873605797</v>
      </c>
      <c r="O16719">
        <v>0.48329431713250254</v>
      </c>
      <c r="P16719">
        <v>408.84682034549991</v>
      </c>
      <c r="Q16719">
        <v>13.497786249819491</v>
      </c>
      <c r="R16719">
        <v>1212.6705799099414</v>
      </c>
      <c r="S16719">
        <v>54.235153547867199</v>
      </c>
      <c r="T16719">
        <v>-9.1320100000000011</v>
      </c>
      <c r="U16719">
        <v>38.710190000000004</v>
      </c>
    </row>
    <row r="16720" spans="1:21" x14ac:dyDescent="0.35">
      <c r="A16720" s="1" t="s">
        <v>34</v>
      </c>
      <c r="B16720">
        <v>19</v>
      </c>
      <c r="C16720">
        <v>248.12382739212006</v>
      </c>
      <c r="D16720" s="1" t="s">
        <v>23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J16720">
        <v>0</v>
      </c>
      <c r="K16720">
        <v>10</v>
      </c>
      <c r="L16720">
        <v>95</v>
      </c>
      <c r="M16720">
        <v>3</v>
      </c>
      <c r="N16720">
        <v>0.75352684007619497</v>
      </c>
      <c r="O16720">
        <v>0.58715894932903812</v>
      </c>
      <c r="P16720">
        <v>428.88678997122349</v>
      </c>
      <c r="Q16720">
        <v>14.159391557725046</v>
      </c>
      <c r="R16720">
        <v>760.37046488572503</v>
      </c>
      <c r="S16720">
        <v>34.006604596116333</v>
      </c>
      <c r="T16720">
        <v>-9.1310000000000002</v>
      </c>
      <c r="U16720">
        <v>38.713000000000001</v>
      </c>
    </row>
    <row r="16721" spans="1:21" x14ac:dyDescent="0.35">
      <c r="A16721" s="1" t="s">
        <v>34</v>
      </c>
      <c r="B16721">
        <v>20</v>
      </c>
      <c r="C16721">
        <v>228.89305816135084</v>
      </c>
      <c r="D16721" s="1" t="s">
        <v>23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J16721">
        <v>0</v>
      </c>
      <c r="K16721">
        <v>10</v>
      </c>
      <c r="L16721">
        <v>95</v>
      </c>
      <c r="M16721">
        <v>1</v>
      </c>
      <c r="N16721">
        <v>0.68094289603687841</v>
      </c>
      <c r="O16721">
        <v>0.58355677314544752</v>
      </c>
      <c r="P16721">
        <v>515.21777267472908</v>
      </c>
      <c r="Q16721">
        <v>17.009547394290077</v>
      </c>
      <c r="R16721">
        <v>807.80695201448498</v>
      </c>
      <c r="S16721">
        <v>36.128141315008925</v>
      </c>
      <c r="T16721">
        <v>-9.1318000000000001</v>
      </c>
      <c r="U16721">
        <v>38.712519999999998</v>
      </c>
    </row>
    <row r="16722" spans="1:21" x14ac:dyDescent="0.35">
      <c r="A16722" s="1" t="s">
        <v>34</v>
      </c>
      <c r="B16722">
        <v>21</v>
      </c>
      <c r="C16722">
        <v>356.70731707317071</v>
      </c>
      <c r="D16722" s="1" t="s">
        <v>23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J16722">
        <v>0</v>
      </c>
      <c r="K16722">
        <v>10</v>
      </c>
      <c r="L16722">
        <v>100</v>
      </c>
      <c r="M16722">
        <v>3</v>
      </c>
      <c r="N16722">
        <v>3.9412316560836316</v>
      </c>
      <c r="O16722">
        <v>0.17077631391591946</v>
      </c>
      <c r="P16722">
        <v>81.358186867417814</v>
      </c>
      <c r="Q16722">
        <v>2.6859825278359022</v>
      </c>
      <c r="R16722">
        <v>201.97215910488509</v>
      </c>
      <c r="S16722">
        <v>9.0329486366043472</v>
      </c>
      <c r="T16722">
        <v>-9.1468100000000003</v>
      </c>
      <c r="U16722">
        <v>38.747440000000005</v>
      </c>
    </row>
    <row r="16723" spans="1:21" x14ac:dyDescent="0.35">
      <c r="A16723" s="1" t="s">
        <v>34</v>
      </c>
      <c r="B16723">
        <v>22</v>
      </c>
      <c r="C16723">
        <v>193.94934333958724</v>
      </c>
      <c r="D16723" s="1" t="s">
        <v>23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J16723">
        <v>0</v>
      </c>
      <c r="K16723">
        <v>9</v>
      </c>
      <c r="L16723">
        <v>93</v>
      </c>
      <c r="M16723">
        <v>1</v>
      </c>
      <c r="N16723">
        <v>0.6668638845346917</v>
      </c>
      <c r="O16723">
        <v>0.52875664853257232</v>
      </c>
      <c r="P16723">
        <v>435.58455441285543</v>
      </c>
      <c r="Q16723">
        <v>14.380513474995654</v>
      </c>
      <c r="R16723">
        <v>870.02545157639668</v>
      </c>
      <c r="S16723">
        <v>38.910784790625193</v>
      </c>
      <c r="T16723">
        <v>-9.1322299999999998</v>
      </c>
      <c r="U16723">
        <v>38.710790000000003</v>
      </c>
    </row>
    <row r="16724" spans="1:21" x14ac:dyDescent="0.35">
      <c r="A16724" s="1" t="s">
        <v>34</v>
      </c>
      <c r="B16724">
        <v>23</v>
      </c>
      <c r="C16724">
        <v>223.26454033771105</v>
      </c>
      <c r="D16724" s="1" t="s">
        <v>23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J16724">
        <v>0</v>
      </c>
      <c r="K16724">
        <v>9</v>
      </c>
      <c r="L16724">
        <v>94</v>
      </c>
      <c r="M16724">
        <v>1</v>
      </c>
      <c r="N16724">
        <v>0.8677339750265568</v>
      </c>
      <c r="O16724">
        <v>0.53958159481278567</v>
      </c>
      <c r="P16724">
        <v>425.60809431635619</v>
      </c>
      <c r="Q16724">
        <v>14.05114775851875</v>
      </c>
      <c r="R16724">
        <v>774.31041272037874</v>
      </c>
      <c r="S16724">
        <v>34.630051081738046</v>
      </c>
      <c r="T16724">
        <v>-9.1296800000000005</v>
      </c>
      <c r="U16724">
        <v>38.711759999999998</v>
      </c>
    </row>
    <row r="16725" spans="1:21" x14ac:dyDescent="0.35">
      <c r="A16725" s="1" t="s">
        <v>34</v>
      </c>
      <c r="B16725">
        <v>24</v>
      </c>
      <c r="C16725">
        <v>257.97373358348966</v>
      </c>
      <c r="D16725" s="1" t="s">
        <v>23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J16725">
        <v>0</v>
      </c>
      <c r="K16725">
        <v>10</v>
      </c>
      <c r="L16725">
        <v>96</v>
      </c>
      <c r="M16725">
        <v>2</v>
      </c>
      <c r="N16725">
        <v>1.0154653400684692</v>
      </c>
      <c r="O16725">
        <v>0.58962415753247055</v>
      </c>
      <c r="P16725">
        <v>322.71140867154418</v>
      </c>
      <c r="Q16725">
        <v>10.654087051345199</v>
      </c>
      <c r="R16725">
        <v>599.39349443078072</v>
      </c>
      <c r="S16725">
        <v>26.807113774014613</v>
      </c>
      <c r="T16725">
        <v>-9.12866</v>
      </c>
      <c r="U16725">
        <v>38.709229999999998</v>
      </c>
    </row>
    <row r="16726" spans="1:21" x14ac:dyDescent="0.35">
      <c r="A16726" s="1" t="s">
        <v>34</v>
      </c>
      <c r="B16726">
        <v>25</v>
      </c>
      <c r="C16726">
        <v>241.55722326454031</v>
      </c>
      <c r="D16726" s="1" t="s">
        <v>23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J16726">
        <v>1</v>
      </c>
      <c r="K16726">
        <v>10</v>
      </c>
      <c r="L16726">
        <v>93</v>
      </c>
      <c r="M16726">
        <v>2</v>
      </c>
      <c r="N16726">
        <v>0.92511130117131812</v>
      </c>
      <c r="O16726">
        <v>0.47639936113174697</v>
      </c>
      <c r="P16726">
        <v>421.30013090970255</v>
      </c>
      <c r="Q16726">
        <v>13.908923418395677</v>
      </c>
      <c r="R16726">
        <v>760.12218387895655</v>
      </c>
      <c r="S16726">
        <v>33.995500543005626</v>
      </c>
      <c r="T16726">
        <v>-9.1289999999999996</v>
      </c>
      <c r="U16726">
        <v>38.711999999999996</v>
      </c>
    </row>
    <row r="16727" spans="1:21" x14ac:dyDescent="0.35">
      <c r="A16727" s="1" t="s">
        <v>34</v>
      </c>
      <c r="B16727">
        <v>26</v>
      </c>
      <c r="C16727">
        <v>96.388367729831145</v>
      </c>
      <c r="D16727" s="1" t="s">
        <v>22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J16727">
        <v>0</v>
      </c>
      <c r="K16727">
        <v>10</v>
      </c>
      <c r="L16727">
        <v>93</v>
      </c>
      <c r="M16727">
        <v>1</v>
      </c>
      <c r="N16727">
        <v>7.1069341200935323</v>
      </c>
      <c r="O16727">
        <v>0.54410998281924583</v>
      </c>
      <c r="P16727">
        <v>56.843906550415838</v>
      </c>
      <c r="Q16727">
        <v>1.8766610428175536</v>
      </c>
      <c r="R16727">
        <v>99.517197427528657</v>
      </c>
      <c r="S16727">
        <v>4.4507804283800327</v>
      </c>
      <c r="T16727">
        <v>-9.1215399999999995</v>
      </c>
      <c r="U16727">
        <v>38.774830000000001</v>
      </c>
    </row>
    <row r="16728" spans="1:21" x14ac:dyDescent="0.35">
      <c r="A16728" s="1" t="s">
        <v>34</v>
      </c>
      <c r="B16728">
        <v>27</v>
      </c>
      <c r="C16728">
        <v>245.07504690431517</v>
      </c>
      <c r="D16728" s="1" t="s">
        <v>23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J16728">
        <v>1</v>
      </c>
      <c r="K16728">
        <v>10</v>
      </c>
      <c r="L16728">
        <v>97</v>
      </c>
      <c r="M16728">
        <v>1</v>
      </c>
      <c r="N16728">
        <v>0.83403467936107945</v>
      </c>
      <c r="O16728">
        <v>0.56676021155701783</v>
      </c>
      <c r="P16728">
        <v>443.80651636575146</v>
      </c>
      <c r="Q16728">
        <v>14.651955686287788</v>
      </c>
      <c r="R16728">
        <v>790.59672599954001</v>
      </c>
      <c r="S16728">
        <v>35.358435785760115</v>
      </c>
      <c r="T16728">
        <v>-9.1300500000000007</v>
      </c>
      <c r="U16728">
        <v>38.711979999999997</v>
      </c>
    </row>
    <row r="16729" spans="1:21" x14ac:dyDescent="0.35">
      <c r="A16729" s="1" t="s">
        <v>34</v>
      </c>
      <c r="B16729">
        <v>28</v>
      </c>
      <c r="C16729">
        <v>82.317073170731703</v>
      </c>
      <c r="D16729" s="1" t="s">
        <v>22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J16729">
        <v>1</v>
      </c>
      <c r="K16729">
        <v>9</v>
      </c>
      <c r="L16729">
        <v>91</v>
      </c>
      <c r="M16729">
        <v>1</v>
      </c>
      <c r="N16729">
        <v>7.371793048159188</v>
      </c>
      <c r="O16729">
        <v>0.4818092373215031</v>
      </c>
      <c r="P16729">
        <v>55.484165112001243</v>
      </c>
      <c r="Q16729">
        <v>1.8317701487775011</v>
      </c>
      <c r="R16729">
        <v>96.644282183677845</v>
      </c>
      <c r="S16729">
        <v>4.3222929380742743</v>
      </c>
      <c r="T16729">
        <v>-9.1199999999999992</v>
      </c>
      <c r="U16729">
        <v>38.777000000000001</v>
      </c>
    </row>
    <row r="16730" spans="1:21" x14ac:dyDescent="0.35">
      <c r="A16730" s="1" t="s">
        <v>34</v>
      </c>
      <c r="B16730">
        <v>29</v>
      </c>
      <c r="C16730">
        <v>315.90056285178235</v>
      </c>
      <c r="D16730" s="1" t="s">
        <v>23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J16730">
        <v>0</v>
      </c>
      <c r="K16730">
        <v>10</v>
      </c>
      <c r="L16730">
        <v>96</v>
      </c>
      <c r="M16730">
        <v>1</v>
      </c>
      <c r="N16730">
        <v>2.7630281177078273</v>
      </c>
      <c r="O16730">
        <v>1.9532687656945102</v>
      </c>
      <c r="P16730">
        <v>104.2728095639129</v>
      </c>
      <c r="Q16730">
        <v>3.4424924571321083</v>
      </c>
      <c r="R16730">
        <v>251.16299115529665</v>
      </c>
      <c r="S16730">
        <v>11.232946206925174</v>
      </c>
      <c r="T16730">
        <v>-9.1705800000000011</v>
      </c>
      <c r="U16730">
        <v>38.706720000000004</v>
      </c>
    </row>
    <row r="16731" spans="1:21" x14ac:dyDescent="0.35">
      <c r="A16731" s="1" t="s">
        <v>34</v>
      </c>
      <c r="B16731">
        <v>30</v>
      </c>
      <c r="C16731">
        <v>121.95121951219511</v>
      </c>
      <c r="D16731" s="1" t="s">
        <v>22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J16731">
        <v>0</v>
      </c>
      <c r="K16731">
        <v>10</v>
      </c>
      <c r="L16731">
        <v>97</v>
      </c>
      <c r="M16731">
        <v>1</v>
      </c>
      <c r="N16731">
        <v>0.43289659766435418</v>
      </c>
      <c r="O16731">
        <v>0.3615702474043615</v>
      </c>
      <c r="P16731">
        <v>519.75213248394186</v>
      </c>
      <c r="Q16731">
        <v>17.15924605021409</v>
      </c>
      <c r="R16731">
        <v>877.08822522031721</v>
      </c>
      <c r="S16731">
        <v>39.226658383501757</v>
      </c>
      <c r="T16731">
        <v>-9.1348599999999998</v>
      </c>
      <c r="U16731">
        <v>38.71349</v>
      </c>
    </row>
    <row r="16732" spans="1:21" x14ac:dyDescent="0.35">
      <c r="A16732" s="1" t="s">
        <v>34</v>
      </c>
      <c r="B16732">
        <v>31</v>
      </c>
      <c r="C16732">
        <v>139.30581613508443</v>
      </c>
      <c r="D16732" s="1" t="s">
        <v>22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J16732">
        <v>1</v>
      </c>
      <c r="K16732">
        <v>9</v>
      </c>
      <c r="L16732">
        <v>91</v>
      </c>
      <c r="M16732">
        <v>1</v>
      </c>
      <c r="N16732">
        <v>0.41088504465111925</v>
      </c>
      <c r="O16732">
        <v>0.35320910485194862</v>
      </c>
      <c r="P16732">
        <v>459.41838553130748</v>
      </c>
      <c r="Q16732">
        <v>15.167370414910957</v>
      </c>
      <c r="R16732">
        <v>1098.2040432724791</v>
      </c>
      <c r="S16732">
        <v>49.11578288490746</v>
      </c>
      <c r="T16732">
        <v>-9.136000000000001</v>
      </c>
      <c r="U16732">
        <v>38.71</v>
      </c>
    </row>
    <row r="16733" spans="1:21" x14ac:dyDescent="0.35">
      <c r="A16733" s="1" t="s">
        <v>34</v>
      </c>
      <c r="B16733">
        <v>32</v>
      </c>
      <c r="C16733">
        <v>92.870544090056285</v>
      </c>
      <c r="D16733" s="1" t="s">
        <v>22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J16733">
        <v>0</v>
      </c>
      <c r="K16733">
        <v>10</v>
      </c>
      <c r="L16733">
        <v>96</v>
      </c>
      <c r="M16733">
        <v>1</v>
      </c>
      <c r="N16733">
        <v>6.8037854241021023</v>
      </c>
      <c r="O16733">
        <v>0.76424860158367813</v>
      </c>
      <c r="P16733">
        <v>51.876739347941225</v>
      </c>
      <c r="Q16733">
        <v>1.7126735594137239</v>
      </c>
      <c r="R16733">
        <v>106.25058246012712</v>
      </c>
      <c r="S16733">
        <v>4.7519225334082664</v>
      </c>
      <c r="T16733">
        <v>-9.1675599999999999</v>
      </c>
      <c r="U16733">
        <v>38.769649999999999</v>
      </c>
    </row>
    <row r="16734" spans="1:21" x14ac:dyDescent="0.35">
      <c r="A16734" s="1" t="s">
        <v>34</v>
      </c>
      <c r="B16734">
        <v>33</v>
      </c>
      <c r="C16734">
        <v>112.5703564727955</v>
      </c>
      <c r="D16734" s="1" t="s">
        <v>22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J16734">
        <v>0</v>
      </c>
      <c r="K16734">
        <v>8</v>
      </c>
      <c r="L16734">
        <v>85</v>
      </c>
      <c r="M16734">
        <v>1</v>
      </c>
      <c r="N16734">
        <v>7.8507469085214066</v>
      </c>
      <c r="O16734">
        <v>0.7956381036514365</v>
      </c>
      <c r="P16734">
        <v>45.31452715317819</v>
      </c>
      <c r="Q16734">
        <v>1.4960268029193999</v>
      </c>
      <c r="R16734">
        <v>90.672324290281693</v>
      </c>
      <c r="S16734">
        <v>4.0552046960606924</v>
      </c>
      <c r="T16734">
        <v>-9.1648800000000001</v>
      </c>
      <c r="U16734">
        <v>38.780299999999997</v>
      </c>
    </row>
    <row r="16735" spans="1:21" x14ac:dyDescent="0.35">
      <c r="A16735" s="1" t="s">
        <v>34</v>
      </c>
      <c r="B16735">
        <v>34</v>
      </c>
      <c r="C16735">
        <v>189.25891181988743</v>
      </c>
      <c r="D16735" s="1" t="s">
        <v>23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J16735">
        <v>0</v>
      </c>
      <c r="K16735">
        <v>10</v>
      </c>
      <c r="L16735">
        <v>97</v>
      </c>
      <c r="M16735">
        <v>1</v>
      </c>
      <c r="N16735">
        <v>2.9831357240683953</v>
      </c>
      <c r="O16735">
        <v>2.1324929966579007</v>
      </c>
      <c r="P16735">
        <v>101.77969384646615</v>
      </c>
      <c r="Q16735">
        <v>3.3601840194103132</v>
      </c>
      <c r="R16735">
        <v>245.44083791236619</v>
      </c>
      <c r="S16735">
        <v>10.977030161054078</v>
      </c>
      <c r="T16735">
        <v>-9.1730600000000013</v>
      </c>
      <c r="U16735">
        <v>38.706319999999998</v>
      </c>
    </row>
    <row r="16736" spans="1:21" x14ac:dyDescent="0.35">
      <c r="A16736" s="1" t="s">
        <v>34</v>
      </c>
      <c r="B16736">
        <v>35</v>
      </c>
      <c r="C16736">
        <v>223.03001876172607</v>
      </c>
      <c r="D16736" s="1" t="s">
        <v>23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J16736">
        <v>0</v>
      </c>
      <c r="K16736">
        <v>10</v>
      </c>
      <c r="L16736">
        <v>96</v>
      </c>
      <c r="M16736">
        <v>1</v>
      </c>
      <c r="N16736">
        <v>1.0609031072420132</v>
      </c>
      <c r="O16736">
        <v>0.37434990442412042</v>
      </c>
      <c r="P16736">
        <v>738.82113339221814</v>
      </c>
      <c r="Q16736">
        <v>24.391652910374155</v>
      </c>
      <c r="R16736">
        <v>717.28845624840278</v>
      </c>
      <c r="S16736">
        <v>32.07981640457858</v>
      </c>
      <c r="T16736">
        <v>-9.1274999999999995</v>
      </c>
      <c r="U16736">
        <v>38.711329999999997</v>
      </c>
    </row>
    <row r="16737" spans="1:21" x14ac:dyDescent="0.35">
      <c r="A16737" s="1" t="s">
        <v>34</v>
      </c>
      <c r="B16737">
        <v>36</v>
      </c>
      <c r="C16737">
        <v>223.03001876172607</v>
      </c>
      <c r="D16737" s="1" t="s">
        <v>23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J16737">
        <v>0</v>
      </c>
      <c r="K16737">
        <v>9</v>
      </c>
      <c r="L16737">
        <v>93</v>
      </c>
      <c r="M16737">
        <v>3</v>
      </c>
      <c r="N16737">
        <v>0.46364103653589711</v>
      </c>
      <c r="O16737">
        <v>0.45019756139569328</v>
      </c>
      <c r="P16737">
        <v>580.9220567301229</v>
      </c>
      <c r="Q16737">
        <v>19.178727482636312</v>
      </c>
      <c r="R16737">
        <v>921.60967506207612</v>
      </c>
      <c r="S16737">
        <v>41.217823757135861</v>
      </c>
      <c r="T16737">
        <v>-9.134310000000001</v>
      </c>
      <c r="U16737">
        <v>38.71208</v>
      </c>
    </row>
    <row r="16738" spans="1:21" x14ac:dyDescent="0.35">
      <c r="A16738" s="1" t="s">
        <v>34</v>
      </c>
      <c r="B16738">
        <v>37</v>
      </c>
      <c r="C16738">
        <v>198.40525328330205</v>
      </c>
      <c r="D16738" s="1" t="s">
        <v>23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J16738">
        <v>0</v>
      </c>
      <c r="K16738">
        <v>9</v>
      </c>
      <c r="L16738">
        <v>88</v>
      </c>
      <c r="M16738">
        <v>1</v>
      </c>
      <c r="N16738">
        <v>0.97464219306991329</v>
      </c>
      <c r="O16738">
        <v>0.41897802500548287</v>
      </c>
      <c r="P16738">
        <v>363.10453245846026</v>
      </c>
      <c r="Q16738">
        <v>11.987637231281905</v>
      </c>
      <c r="R16738">
        <v>692.94698919864663</v>
      </c>
      <c r="S16738">
        <v>30.991175165238939</v>
      </c>
      <c r="T16738">
        <v>-9.1284299999999998</v>
      </c>
      <c r="U16738">
        <v>38.71275</v>
      </c>
    </row>
    <row r="16739" spans="1:21" x14ac:dyDescent="0.35">
      <c r="A16739" s="1" t="s">
        <v>34</v>
      </c>
      <c r="B16739">
        <v>38</v>
      </c>
      <c r="C16739">
        <v>234.52157598499062</v>
      </c>
      <c r="D16739" s="1" t="s">
        <v>23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J16739">
        <v>1</v>
      </c>
      <c r="K16739">
        <v>9</v>
      </c>
      <c r="L16739">
        <v>88</v>
      </c>
      <c r="M16739">
        <v>1</v>
      </c>
      <c r="N16739">
        <v>0.89368534044846093</v>
      </c>
      <c r="O16739">
        <v>0.51050069853261437</v>
      </c>
      <c r="P16739">
        <v>421.67889883753719</v>
      </c>
      <c r="Q16739">
        <v>13.921428171456688</v>
      </c>
      <c r="R16739">
        <v>761.99224690340759</v>
      </c>
      <c r="S16739">
        <v>34.079136739805932</v>
      </c>
      <c r="T16739">
        <v>-9.1293699999999998</v>
      </c>
      <c r="U16739">
        <v>38.711880000000001</v>
      </c>
    </row>
    <row r="16740" spans="1:21" x14ac:dyDescent="0.35">
      <c r="A16740" s="1" t="s">
        <v>34</v>
      </c>
      <c r="B16740">
        <v>39</v>
      </c>
      <c r="C16740">
        <v>252.11069418386489</v>
      </c>
      <c r="D16740" s="1" t="s">
        <v>23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J16740">
        <v>0</v>
      </c>
      <c r="K16740">
        <v>10</v>
      </c>
      <c r="L16740">
        <v>94</v>
      </c>
      <c r="M16740">
        <v>0</v>
      </c>
      <c r="N16740">
        <v>0.66276207316468227</v>
      </c>
      <c r="O16740">
        <v>0.55437827076994006</v>
      </c>
      <c r="P16740">
        <v>554.99487986809709</v>
      </c>
      <c r="Q16740">
        <v>18.322760225634894</v>
      </c>
      <c r="R16740">
        <v>800.03955598359732</v>
      </c>
      <c r="S16740">
        <v>35.780754379610883</v>
      </c>
      <c r="T16740">
        <v>-9.1320199999999989</v>
      </c>
      <c r="U16740">
        <v>38.712720000000004</v>
      </c>
    </row>
    <row r="16741" spans="1:21" x14ac:dyDescent="0.35">
      <c r="A16741" s="1" t="s">
        <v>34</v>
      </c>
      <c r="B16741">
        <v>40</v>
      </c>
      <c r="C16741">
        <v>210.13133208255158</v>
      </c>
      <c r="D16741" s="1" t="s">
        <v>23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J16741">
        <v>0</v>
      </c>
      <c r="K16741">
        <v>9</v>
      </c>
      <c r="L16741">
        <v>95</v>
      </c>
      <c r="M16741">
        <v>2</v>
      </c>
      <c r="N16741">
        <v>5.3122810036333803</v>
      </c>
      <c r="O16741">
        <v>4.1851527847325372</v>
      </c>
      <c r="P16741">
        <v>110.89417409559132</v>
      </c>
      <c r="Q16741">
        <v>3.6610920858517484</v>
      </c>
      <c r="R16741">
        <v>148.83733639477472</v>
      </c>
      <c r="S16741">
        <v>6.6565610865447491</v>
      </c>
      <c r="T16741">
        <v>-9.1999999999999993</v>
      </c>
      <c r="U16741">
        <v>38.704999999999998</v>
      </c>
    </row>
    <row r="16742" spans="1:21" x14ac:dyDescent="0.35">
      <c r="A16742" s="1" t="s">
        <v>34</v>
      </c>
      <c r="B16742">
        <v>41</v>
      </c>
      <c r="C16742">
        <v>272.98311444652904</v>
      </c>
      <c r="D16742" s="1" t="s">
        <v>22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J16742">
        <v>1</v>
      </c>
      <c r="K16742">
        <v>9</v>
      </c>
      <c r="L16742">
        <v>95</v>
      </c>
      <c r="M16742">
        <v>1</v>
      </c>
      <c r="N16742">
        <v>0.58682518781035442</v>
      </c>
      <c r="O16742">
        <v>0.25342144039309583</v>
      </c>
      <c r="P16742">
        <v>445.41173191794002</v>
      </c>
      <c r="Q16742">
        <v>14.704950733161374</v>
      </c>
      <c r="R16742">
        <v>1110.3425863879127</v>
      </c>
      <c r="S16742">
        <v>49.658663829344853</v>
      </c>
      <c r="T16742">
        <v>-9.1345600000000005</v>
      </c>
      <c r="U16742">
        <v>38.708880000000001</v>
      </c>
    </row>
    <row r="16743" spans="1:21" x14ac:dyDescent="0.35">
      <c r="A16743" s="1" t="s">
        <v>34</v>
      </c>
      <c r="B16743">
        <v>42</v>
      </c>
      <c r="C16743">
        <v>647.27954971857412</v>
      </c>
      <c r="D16743" s="1" t="s">
        <v>23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J16743">
        <v>1</v>
      </c>
      <c r="K16743">
        <v>10</v>
      </c>
      <c r="L16743">
        <v>97</v>
      </c>
      <c r="M16743">
        <v>2</v>
      </c>
      <c r="N16743">
        <v>0.5577762458752844</v>
      </c>
      <c r="O16743">
        <v>0.38566366086363008</v>
      </c>
      <c r="P16743">
        <v>547.23413016296968</v>
      </c>
      <c r="Q16743">
        <v>18.066544607840342</v>
      </c>
      <c r="R16743">
        <v>955.57864639633374</v>
      </c>
      <c r="S16743">
        <v>42.73704291417468</v>
      </c>
      <c r="T16743">
        <v>-9.1339800000000011</v>
      </c>
      <c r="U16743">
        <v>38.709990000000005</v>
      </c>
    </row>
    <row r="16744" spans="1:21" x14ac:dyDescent="0.35">
      <c r="A16744" s="1" t="s">
        <v>34</v>
      </c>
      <c r="B16744">
        <v>43</v>
      </c>
      <c r="C16744">
        <v>182.22326454033771</v>
      </c>
      <c r="D16744" s="1" t="s">
        <v>23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J16744">
        <v>0</v>
      </c>
      <c r="K16744">
        <v>9</v>
      </c>
      <c r="L16744">
        <v>91</v>
      </c>
      <c r="M16744">
        <v>1</v>
      </c>
      <c r="N16744">
        <v>0.79462632550084189</v>
      </c>
      <c r="O16744">
        <v>0.48101954467325914</v>
      </c>
      <c r="P16744">
        <v>369.83135453523653</v>
      </c>
      <c r="Q16744">
        <v>12.209718465657568</v>
      </c>
      <c r="R16744">
        <v>726.69130723663898</v>
      </c>
      <c r="S16744">
        <v>32.50034698855017</v>
      </c>
      <c r="T16744">
        <v>-9.1309399999999989</v>
      </c>
      <c r="U16744">
        <v>38.714590000000001</v>
      </c>
    </row>
    <row r="16745" spans="1:21" x14ac:dyDescent="0.35">
      <c r="A16745" s="1" t="s">
        <v>34</v>
      </c>
      <c r="B16745">
        <v>44</v>
      </c>
      <c r="C16745">
        <v>188.08630393996248</v>
      </c>
      <c r="D16745" s="1" t="s">
        <v>22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J16745">
        <v>0</v>
      </c>
      <c r="K16745">
        <v>9</v>
      </c>
      <c r="L16745">
        <v>96</v>
      </c>
      <c r="M16745">
        <v>1</v>
      </c>
      <c r="N16745">
        <v>0.79549118067495261</v>
      </c>
      <c r="O16745">
        <v>0.51139003623867929</v>
      </c>
      <c r="P16745">
        <v>370.98563703954142</v>
      </c>
      <c r="Q16745">
        <v>12.247826279488301</v>
      </c>
      <c r="R16745">
        <v>791.7895167632206</v>
      </c>
      <c r="S16745">
        <v>35.411781839742481</v>
      </c>
      <c r="T16745">
        <v>-9.1308000000000007</v>
      </c>
      <c r="U16745">
        <v>38.71425</v>
      </c>
    </row>
    <row r="16746" spans="1:21" x14ac:dyDescent="0.35">
      <c r="A16746" s="1" t="s">
        <v>34</v>
      </c>
      <c r="B16746">
        <v>45</v>
      </c>
      <c r="C16746">
        <v>136.02251407129455</v>
      </c>
      <c r="D16746" s="1" t="s">
        <v>22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J16746">
        <v>0</v>
      </c>
      <c r="K16746">
        <v>10</v>
      </c>
      <c r="L16746">
        <v>97</v>
      </c>
      <c r="M16746">
        <v>1</v>
      </c>
      <c r="N16746">
        <v>0.68717439884297571</v>
      </c>
      <c r="O16746">
        <v>0.32597176607662925</v>
      </c>
      <c r="P16746">
        <v>411.91990171352683</v>
      </c>
      <c r="Q16746">
        <v>13.599241839956836</v>
      </c>
      <c r="R16746">
        <v>927.62812726616744</v>
      </c>
      <c r="S16746">
        <v>41.486991398222386</v>
      </c>
      <c r="T16746">
        <v>-9.1329999999999991</v>
      </c>
      <c r="U16746">
        <v>38.709000000000003</v>
      </c>
    </row>
    <row r="16747" spans="1:21" x14ac:dyDescent="0.35">
      <c r="A16747" s="1" t="s">
        <v>34</v>
      </c>
      <c r="B16747">
        <v>46</v>
      </c>
      <c r="C16747">
        <v>82.317073170731703</v>
      </c>
      <c r="D16747" s="1" t="s">
        <v>22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J16747">
        <v>1</v>
      </c>
      <c r="K16747">
        <v>10</v>
      </c>
      <c r="L16747">
        <v>91</v>
      </c>
      <c r="M16747">
        <v>1</v>
      </c>
      <c r="N16747">
        <v>7.3717801786238759</v>
      </c>
      <c r="O16747">
        <v>0.48182157037478607</v>
      </c>
      <c r="P16747">
        <v>55.484150806375503</v>
      </c>
      <c r="Q16747">
        <v>1.8317696764874678</v>
      </c>
      <c r="R16747">
        <v>96.644705450889219</v>
      </c>
      <c r="S16747">
        <v>4.3223118681634354</v>
      </c>
      <c r="T16747">
        <v>-9.1199999999999992</v>
      </c>
      <c r="U16747">
        <v>38.777000000000001</v>
      </c>
    </row>
    <row r="16748" spans="1:21" x14ac:dyDescent="0.35">
      <c r="A16748" s="1" t="s">
        <v>34</v>
      </c>
      <c r="B16748">
        <v>47</v>
      </c>
      <c r="C16748">
        <v>275.32833020637895</v>
      </c>
      <c r="D16748" s="1" t="s">
        <v>23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J16748">
        <v>0</v>
      </c>
      <c r="K16748">
        <v>10</v>
      </c>
      <c r="L16748">
        <v>96</v>
      </c>
      <c r="M16748">
        <v>2</v>
      </c>
      <c r="N16748">
        <v>3.6612086262473023</v>
      </c>
      <c r="O16748">
        <v>0.30526224316367367</v>
      </c>
      <c r="P16748">
        <v>82.951198949231568</v>
      </c>
      <c r="Q16748">
        <v>2.7385746858366207</v>
      </c>
      <c r="R16748">
        <v>202.78186390064408</v>
      </c>
      <c r="S16748">
        <v>9.0691616565736233</v>
      </c>
      <c r="T16748">
        <v>-9.1353000000000009</v>
      </c>
      <c r="U16748">
        <v>38.745190000000001</v>
      </c>
    </row>
    <row r="16749" spans="1:21" x14ac:dyDescent="0.35">
      <c r="A16749" s="1" t="s">
        <v>34</v>
      </c>
      <c r="B16749">
        <v>48</v>
      </c>
      <c r="C16749">
        <v>118.43339587242026</v>
      </c>
      <c r="D16749" s="1" t="s">
        <v>22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J16749">
        <v>1</v>
      </c>
      <c r="K16749">
        <v>9</v>
      </c>
      <c r="L16749">
        <v>82</v>
      </c>
      <c r="M16749">
        <v>1</v>
      </c>
      <c r="N16749">
        <v>4.0330060255901836</v>
      </c>
      <c r="O16749">
        <v>0.16018141911471573</v>
      </c>
      <c r="P16749">
        <v>79.649062037063345</v>
      </c>
      <c r="Q16749">
        <v>2.6295569902350748</v>
      </c>
      <c r="R16749">
        <v>195.28205033401761</v>
      </c>
      <c r="S16749">
        <v>8.7337420074908767</v>
      </c>
      <c r="T16749">
        <v>-9.1467899999999993</v>
      </c>
      <c r="U16749">
        <v>38.748280000000001</v>
      </c>
    </row>
    <row r="16750" spans="1:21" x14ac:dyDescent="0.35">
      <c r="A16750" s="1" t="s">
        <v>34</v>
      </c>
      <c r="B16750">
        <v>49</v>
      </c>
      <c r="C16750">
        <v>108.34896810506567</v>
      </c>
      <c r="D16750" s="1" t="s">
        <v>22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J16750">
        <v>1</v>
      </c>
      <c r="K16750">
        <v>10</v>
      </c>
      <c r="L16750">
        <v>90</v>
      </c>
      <c r="M16750">
        <v>1</v>
      </c>
      <c r="N16750">
        <v>3.9519671697751857</v>
      </c>
      <c r="O16750">
        <v>0.15012380332035793</v>
      </c>
      <c r="P16750">
        <v>81.223805229214335</v>
      </c>
      <c r="Q16750">
        <v>2.6815460138700153</v>
      </c>
      <c r="R16750">
        <v>201.17304381891373</v>
      </c>
      <c r="S16750">
        <v>8.997209219028699</v>
      </c>
      <c r="T16750">
        <v>-9.1470300000000009</v>
      </c>
      <c r="U16750">
        <v>38.747509999999998</v>
      </c>
    </row>
    <row r="16751" spans="1:21" x14ac:dyDescent="0.35">
      <c r="A16751" s="1" t="s">
        <v>34</v>
      </c>
      <c r="B16751">
        <v>50</v>
      </c>
      <c r="C16751">
        <v>118.43339587242026</v>
      </c>
      <c r="D16751" s="1" t="s">
        <v>22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J16751">
        <v>1</v>
      </c>
      <c r="K16751">
        <v>9</v>
      </c>
      <c r="L16751">
        <v>90</v>
      </c>
      <c r="M16751">
        <v>1</v>
      </c>
      <c r="N16751">
        <v>3.9871089457293269</v>
      </c>
      <c r="O16751">
        <v>5.3452300482654834E-2</v>
      </c>
      <c r="P16751">
        <v>80.949989991027579</v>
      </c>
      <c r="Q16751">
        <v>2.67250619902233</v>
      </c>
      <c r="R16751">
        <v>198.76176744162026</v>
      </c>
      <c r="S16751">
        <v>8.8893679414918374</v>
      </c>
      <c r="T16751">
        <v>-9.1482600000000005</v>
      </c>
      <c r="U16751">
        <v>38.747659999999996</v>
      </c>
    </row>
    <row r="16752" spans="1:21" x14ac:dyDescent="0.35">
      <c r="A16752" s="1" t="s">
        <v>34</v>
      </c>
      <c r="B16752">
        <v>51</v>
      </c>
      <c r="C16752">
        <v>314.7279549718574</v>
      </c>
      <c r="D16752" s="1" t="s">
        <v>23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J16752">
        <v>1</v>
      </c>
      <c r="K16752">
        <v>10</v>
      </c>
      <c r="L16752">
        <v>95</v>
      </c>
      <c r="M16752">
        <v>2</v>
      </c>
      <c r="N16752">
        <v>0.93662903097006933</v>
      </c>
      <c r="O16752">
        <v>0.50836068673481782</v>
      </c>
      <c r="P16752">
        <v>471.37728543608785</v>
      </c>
      <c r="Q16752">
        <v>15.562184968100595</v>
      </c>
      <c r="R16752">
        <v>902.10295459058807</v>
      </c>
      <c r="S16752">
        <v>40.345410426167568</v>
      </c>
      <c r="T16752">
        <v>-9.1289999999999996</v>
      </c>
      <c r="U16752">
        <v>38.710999999999999</v>
      </c>
    </row>
    <row r="16753" spans="1:21" x14ac:dyDescent="0.35">
      <c r="A16753" s="1" t="s">
        <v>34</v>
      </c>
      <c r="B16753">
        <v>52</v>
      </c>
      <c r="C16753">
        <v>275.32833020637895</v>
      </c>
      <c r="D16753" s="1" t="s">
        <v>23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J16753">
        <v>1</v>
      </c>
      <c r="K16753">
        <v>9</v>
      </c>
      <c r="L16753">
        <v>100</v>
      </c>
      <c r="M16753">
        <v>2</v>
      </c>
      <c r="N16753">
        <v>3.4087234678178358</v>
      </c>
      <c r="O16753">
        <v>2.4747311082041374</v>
      </c>
      <c r="P16753">
        <v>101.87677413483168</v>
      </c>
      <c r="Q16753">
        <v>3.3633890559086317</v>
      </c>
      <c r="R16753">
        <v>215.20385975946851</v>
      </c>
      <c r="S16753">
        <v>9.6247196654306926</v>
      </c>
      <c r="T16753">
        <v>-9.1779799999999998</v>
      </c>
      <c r="U16753">
        <v>38.70599</v>
      </c>
    </row>
    <row r="16754" spans="1:21" x14ac:dyDescent="0.35">
      <c r="A16754" s="1" t="s">
        <v>34</v>
      </c>
      <c r="B16754">
        <v>53</v>
      </c>
      <c r="C16754">
        <v>238.03939962476545</v>
      </c>
      <c r="D16754" s="1" t="s">
        <v>23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J16754">
        <v>0</v>
      </c>
      <c r="K16754">
        <v>10</v>
      </c>
      <c r="L16754">
        <v>94</v>
      </c>
      <c r="M16754">
        <v>0</v>
      </c>
      <c r="N16754">
        <v>0.44127106454570392</v>
      </c>
      <c r="O16754">
        <v>0.31660717986689618</v>
      </c>
      <c r="P16754">
        <v>477.89829048314789</v>
      </c>
      <c r="Q16754">
        <v>15.777471299995824</v>
      </c>
      <c r="R16754">
        <v>860.76689269430904</v>
      </c>
      <c r="S16754">
        <v>38.496707488082492</v>
      </c>
      <c r="T16754">
        <v>-9.1349999999999998</v>
      </c>
      <c r="U16754">
        <v>38.713999999999999</v>
      </c>
    </row>
    <row r="16755" spans="1:21" x14ac:dyDescent="0.35">
      <c r="A16755" s="1" t="s">
        <v>34</v>
      </c>
      <c r="B16755">
        <v>54</v>
      </c>
      <c r="C16755">
        <v>321.76360225140712</v>
      </c>
      <c r="D16755" s="1" t="s">
        <v>23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J16755">
        <v>1</v>
      </c>
      <c r="K16755">
        <v>10</v>
      </c>
      <c r="L16755">
        <v>98</v>
      </c>
      <c r="M16755">
        <v>2</v>
      </c>
      <c r="N16755">
        <v>4.101558694713388</v>
      </c>
      <c r="O16755">
        <v>3.1322862906414395</v>
      </c>
      <c r="P16755">
        <v>96.354401685952908</v>
      </c>
      <c r="Q16755">
        <v>3.1810718671779785</v>
      </c>
      <c r="R16755">
        <v>176.34164092119087</v>
      </c>
      <c r="S16755">
        <v>7.8866562203182262</v>
      </c>
      <c r="T16755">
        <v>-9.1856100000000005</v>
      </c>
      <c r="U16755">
        <v>38.70411</v>
      </c>
    </row>
    <row r="16756" spans="1:21" x14ac:dyDescent="0.35">
      <c r="A16756" s="1" t="s">
        <v>34</v>
      </c>
      <c r="B16756">
        <v>55</v>
      </c>
      <c r="C16756">
        <v>211.30393996247653</v>
      </c>
      <c r="D16756" s="1" t="s">
        <v>23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J16756">
        <v>1</v>
      </c>
      <c r="K16756">
        <v>10</v>
      </c>
      <c r="L16756">
        <v>98</v>
      </c>
      <c r="M16756">
        <v>2</v>
      </c>
      <c r="N16756">
        <v>1.005558137832177</v>
      </c>
      <c r="O16756">
        <v>0.45998734615045772</v>
      </c>
      <c r="P16756">
        <v>407.8867426675651</v>
      </c>
      <c r="Q16756">
        <v>13.466089969855673</v>
      </c>
      <c r="R16756">
        <v>619.64274321495293</v>
      </c>
      <c r="S16756">
        <v>27.712735741952599</v>
      </c>
      <c r="T16756">
        <v>-9.1283999999999992</v>
      </c>
      <c r="U16756">
        <v>38.71454</v>
      </c>
    </row>
    <row r="16757" spans="1:21" x14ac:dyDescent="0.35">
      <c r="A16757" s="1" t="s">
        <v>34</v>
      </c>
      <c r="B16757">
        <v>56</v>
      </c>
      <c r="C16757">
        <v>275.32833020637895</v>
      </c>
      <c r="D16757" s="1" t="s">
        <v>23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J16757">
        <v>1</v>
      </c>
      <c r="K16757">
        <v>10</v>
      </c>
      <c r="L16757">
        <v>93</v>
      </c>
      <c r="M16757">
        <v>1</v>
      </c>
      <c r="N16757">
        <v>0.98990695994053557</v>
      </c>
      <c r="O16757">
        <v>0.40730504768031228</v>
      </c>
      <c r="P16757">
        <v>342.09427987718698</v>
      </c>
      <c r="Q16757">
        <v>11.293998723448844</v>
      </c>
      <c r="R16757">
        <v>673.40787037381199</v>
      </c>
      <c r="S16757">
        <v>30.117312859010951</v>
      </c>
      <c r="T16757">
        <v>-9.1282800000000002</v>
      </c>
      <c r="U16757">
        <v>38.713079999999998</v>
      </c>
    </row>
    <row r="16758" spans="1:21" x14ac:dyDescent="0.35">
      <c r="A16758" s="1" t="s">
        <v>34</v>
      </c>
      <c r="B16758">
        <v>57</v>
      </c>
      <c r="C16758">
        <v>263.83677298311443</v>
      </c>
      <c r="D16758" s="1" t="s">
        <v>23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J16758">
        <v>0</v>
      </c>
      <c r="K16758">
        <v>10</v>
      </c>
      <c r="L16758">
        <v>94</v>
      </c>
      <c r="M16758">
        <v>2</v>
      </c>
      <c r="N16758">
        <v>6.072590878882477</v>
      </c>
      <c r="O16758">
        <v>0.578545962136087</v>
      </c>
      <c r="P16758">
        <v>68.324999215204642</v>
      </c>
      <c r="Q16758">
        <v>2.2557011306742512</v>
      </c>
      <c r="R16758">
        <v>121.89691073514419</v>
      </c>
      <c r="S16758">
        <v>5.4516847198702374</v>
      </c>
      <c r="T16758">
        <v>-9.1831700000000005</v>
      </c>
      <c r="U16758">
        <v>38.75517</v>
      </c>
    </row>
    <row r="16759" spans="1:21" x14ac:dyDescent="0.35">
      <c r="A16759" s="1" t="s">
        <v>34</v>
      </c>
      <c r="B16759">
        <v>58</v>
      </c>
      <c r="C16759">
        <v>240.38461538461536</v>
      </c>
      <c r="D16759" s="1" t="s">
        <v>23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J16759">
        <v>1</v>
      </c>
      <c r="K16759">
        <v>10</v>
      </c>
      <c r="L16759">
        <v>95</v>
      </c>
      <c r="M16759">
        <v>1</v>
      </c>
      <c r="N16759">
        <v>0.87763329271270463</v>
      </c>
      <c r="O16759">
        <v>0.58940863489045259</v>
      </c>
      <c r="P16759">
        <v>365.85513341968141</v>
      </c>
      <c r="Q16759">
        <v>12.078446360729792</v>
      </c>
      <c r="R16759">
        <v>794.95071333083285</v>
      </c>
      <c r="S16759">
        <v>35.553162346600473</v>
      </c>
      <c r="T16759">
        <v>-9.1300000000000008</v>
      </c>
      <c r="U16759">
        <v>38.71</v>
      </c>
    </row>
    <row r="16760" spans="1:21" x14ac:dyDescent="0.35">
      <c r="A16760" s="1" t="s">
        <v>34</v>
      </c>
      <c r="B16760">
        <v>59</v>
      </c>
      <c r="C16760">
        <v>199.81238273921198</v>
      </c>
      <c r="D16760" s="1" t="s">
        <v>23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J16760">
        <v>0</v>
      </c>
      <c r="K16760">
        <v>9</v>
      </c>
      <c r="L16760">
        <v>89</v>
      </c>
      <c r="M16760">
        <v>1</v>
      </c>
      <c r="N16760">
        <v>5.3352135458637973</v>
      </c>
      <c r="O16760">
        <v>4.2211466557154038</v>
      </c>
      <c r="P16760">
        <v>113.04349070749487</v>
      </c>
      <c r="Q16760">
        <v>3.732050241246339</v>
      </c>
      <c r="R16760">
        <v>151.88570448794226</v>
      </c>
      <c r="S16760">
        <v>6.792895482993651</v>
      </c>
      <c r="T16760">
        <v>-9.2001600000000003</v>
      </c>
      <c r="U16760">
        <v>38.704479999999997</v>
      </c>
    </row>
    <row r="16761" spans="1:21" x14ac:dyDescent="0.35">
      <c r="A16761" s="1" t="s">
        <v>34</v>
      </c>
      <c r="B16761">
        <v>60</v>
      </c>
      <c r="C16761">
        <v>252.11069418386489</v>
      </c>
      <c r="D16761" s="1" t="s">
        <v>23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J16761">
        <v>0</v>
      </c>
      <c r="K16761">
        <v>9</v>
      </c>
      <c r="L16761">
        <v>83</v>
      </c>
      <c r="M16761">
        <v>2</v>
      </c>
      <c r="N16761">
        <v>5.5017843801948283</v>
      </c>
      <c r="O16761">
        <v>4.3679106866107613</v>
      </c>
      <c r="P16761">
        <v>115.00824506592471</v>
      </c>
      <c r="Q16761">
        <v>3.7969152054426516</v>
      </c>
      <c r="R16761">
        <v>140.41026586478276</v>
      </c>
      <c r="S16761">
        <v>6.2796710458984561</v>
      </c>
      <c r="T16761">
        <v>-9.202160000000001</v>
      </c>
      <c r="U16761">
        <v>38.704770000000003</v>
      </c>
    </row>
    <row r="16762" spans="1:21" x14ac:dyDescent="0.35">
      <c r="A16762" s="1" t="s">
        <v>34</v>
      </c>
      <c r="B16762">
        <v>61</v>
      </c>
      <c r="C16762">
        <v>211.53846153846152</v>
      </c>
      <c r="D16762" s="1" t="s">
        <v>23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J16762">
        <v>0</v>
      </c>
      <c r="K16762">
        <v>9</v>
      </c>
      <c r="L16762">
        <v>93</v>
      </c>
      <c r="M16762">
        <v>1</v>
      </c>
      <c r="N16762">
        <v>1.0156720917796411</v>
      </c>
      <c r="O16762">
        <v>0.60244571600360131</v>
      </c>
      <c r="P16762">
        <v>302.49014802492383</v>
      </c>
      <c r="Q16762">
        <v>9.9864965496523741</v>
      </c>
      <c r="R16762">
        <v>582.07105965704193</v>
      </c>
      <c r="S16762">
        <v>26.032389850353159</v>
      </c>
      <c r="T16762">
        <v>-9.1288900000000002</v>
      </c>
      <c r="U16762">
        <v>38.708770000000001</v>
      </c>
    </row>
    <row r="16763" spans="1:21" x14ac:dyDescent="0.35">
      <c r="A16763" s="1" t="s">
        <v>34</v>
      </c>
      <c r="B16763">
        <v>62</v>
      </c>
      <c r="C16763">
        <v>182.22326454033771</v>
      </c>
      <c r="D16763" s="1" t="s">
        <v>23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J16763">
        <v>1</v>
      </c>
      <c r="K16763">
        <v>9</v>
      </c>
      <c r="L16763">
        <v>93</v>
      </c>
      <c r="M16763">
        <v>1</v>
      </c>
      <c r="N16763">
        <v>3.2815908840699852</v>
      </c>
      <c r="O16763">
        <v>2.4876812664653802</v>
      </c>
      <c r="P16763">
        <v>104.28947244420914</v>
      </c>
      <c r="Q16763">
        <v>3.443042570243799</v>
      </c>
      <c r="R16763">
        <v>229.97129275695193</v>
      </c>
      <c r="S16763">
        <v>10.285174375386493</v>
      </c>
      <c r="T16763">
        <v>-9.1758100000000002</v>
      </c>
      <c r="U16763">
        <v>38.703949999999999</v>
      </c>
    </row>
    <row r="16764" spans="1:21" x14ac:dyDescent="0.35">
      <c r="A16764" s="1" t="s">
        <v>34</v>
      </c>
      <c r="B16764">
        <v>63</v>
      </c>
      <c r="C16764">
        <v>162.52345215759848</v>
      </c>
      <c r="D16764" s="1" t="s">
        <v>22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J16764">
        <v>1</v>
      </c>
      <c r="K16764">
        <v>9</v>
      </c>
      <c r="L16764">
        <v>90</v>
      </c>
      <c r="M16764">
        <v>1</v>
      </c>
      <c r="N16764">
        <v>0.68714597725939242</v>
      </c>
      <c r="O16764">
        <v>0.3259801492201253</v>
      </c>
      <c r="P16764">
        <v>411.91156443470794</v>
      </c>
      <c r="Q16764">
        <v>13.598966590641441</v>
      </c>
      <c r="R16764">
        <v>927.70579447148225</v>
      </c>
      <c r="S16764">
        <v>41.490464965467829</v>
      </c>
      <c r="T16764">
        <v>-9.1329999999999991</v>
      </c>
      <c r="U16764">
        <v>38.709000000000003</v>
      </c>
    </row>
    <row r="16765" spans="1:21" x14ac:dyDescent="0.35">
      <c r="A16765" s="1" t="s">
        <v>34</v>
      </c>
      <c r="B16765">
        <v>64</v>
      </c>
      <c r="C16765">
        <v>162.52345215759848</v>
      </c>
      <c r="D16765" s="1" t="s">
        <v>22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J16765">
        <v>1</v>
      </c>
      <c r="K16765">
        <v>10</v>
      </c>
      <c r="L16765">
        <v>91</v>
      </c>
      <c r="M16765">
        <v>1</v>
      </c>
      <c r="N16765">
        <v>0.68717153995211266</v>
      </c>
      <c r="O16765">
        <v>0.32598959661760735</v>
      </c>
      <c r="P16765">
        <v>411.92856816568298</v>
      </c>
      <c r="Q16765">
        <v>13.599527956695248</v>
      </c>
      <c r="R16765">
        <v>927.65229815751195</v>
      </c>
      <c r="S16765">
        <v>41.488072410679663</v>
      </c>
      <c r="T16765">
        <v>-9.1329999999999991</v>
      </c>
      <c r="U16765">
        <v>38.709000000000003</v>
      </c>
    </row>
    <row r="16766" spans="1:21" x14ac:dyDescent="0.35">
      <c r="A16766" s="1" t="s">
        <v>34</v>
      </c>
      <c r="B16766">
        <v>65</v>
      </c>
      <c r="C16766">
        <v>228.89305816135084</v>
      </c>
      <c r="D16766" s="1" t="s">
        <v>23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J16766">
        <v>0</v>
      </c>
      <c r="K16766">
        <v>9</v>
      </c>
      <c r="L16766">
        <v>90</v>
      </c>
      <c r="M16766">
        <v>1</v>
      </c>
      <c r="N16766">
        <v>5.1192313676496521</v>
      </c>
      <c r="O16766">
        <v>4.0987824989008246</v>
      </c>
      <c r="P16766">
        <v>113.46264170687103</v>
      </c>
      <c r="Q16766">
        <v>3.7458882126195698</v>
      </c>
      <c r="R16766">
        <v>150.74293429559853</v>
      </c>
      <c r="S16766">
        <v>6.7417865356187656</v>
      </c>
      <c r="T16766">
        <v>-9.197000000000001</v>
      </c>
      <c r="U16766">
        <v>38.701999999999998</v>
      </c>
    </row>
    <row r="16767" spans="1:21" x14ac:dyDescent="0.35">
      <c r="A16767" s="1" t="s">
        <v>34</v>
      </c>
      <c r="B16767">
        <v>66</v>
      </c>
      <c r="C16767">
        <v>228.89305816135084</v>
      </c>
      <c r="D16767" s="1" t="s">
        <v>23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J16767">
        <v>0</v>
      </c>
      <c r="K16767">
        <v>9</v>
      </c>
      <c r="L16767">
        <v>93</v>
      </c>
      <c r="M16767">
        <v>0</v>
      </c>
      <c r="N16767">
        <v>0.68715916865782678</v>
      </c>
      <c r="O16767">
        <v>0.32598504924253219</v>
      </c>
      <c r="P16767">
        <v>411.92034088781975</v>
      </c>
      <c r="Q16767">
        <v>13.599256338982968</v>
      </c>
      <c r="R16767">
        <v>927.67820057814242</v>
      </c>
      <c r="S16767">
        <v>41.489230863588006</v>
      </c>
      <c r="T16767">
        <v>-9.1329999999999991</v>
      </c>
      <c r="U16767">
        <v>38.709000000000003</v>
      </c>
    </row>
    <row r="16768" spans="1:21" x14ac:dyDescent="0.35">
      <c r="A16768" s="1" t="s">
        <v>34</v>
      </c>
      <c r="B16768">
        <v>67</v>
      </c>
      <c r="C16768">
        <v>188.08630393996248</v>
      </c>
      <c r="D16768" s="1" t="s">
        <v>23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J16768">
        <v>0</v>
      </c>
      <c r="K16768">
        <v>9</v>
      </c>
      <c r="L16768">
        <v>92</v>
      </c>
      <c r="M16768">
        <v>1</v>
      </c>
      <c r="N16768">
        <v>5.0768840243454338</v>
      </c>
      <c r="O16768">
        <v>4.0113129503458502</v>
      </c>
      <c r="P16768">
        <v>108.96762982672674</v>
      </c>
      <c r="Q16768">
        <v>3.5974886005171332</v>
      </c>
      <c r="R16768">
        <v>149.8719866920855</v>
      </c>
      <c r="S16768">
        <v>6.7028345087524226</v>
      </c>
      <c r="T16768">
        <v>-9.19693</v>
      </c>
      <c r="U16768">
        <v>38.703569999999999</v>
      </c>
    </row>
    <row r="16769" spans="1:21" x14ac:dyDescent="0.35">
      <c r="A16769" s="1" t="s">
        <v>34</v>
      </c>
      <c r="B16769">
        <v>68</v>
      </c>
      <c r="C16769">
        <v>139.30581613508443</v>
      </c>
      <c r="D16769" s="1" t="s">
        <v>22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J16769">
        <v>1</v>
      </c>
      <c r="K16769">
        <v>10</v>
      </c>
      <c r="L16769">
        <v>91</v>
      </c>
      <c r="M16769">
        <v>1</v>
      </c>
      <c r="N16769">
        <v>0.35036044795297827</v>
      </c>
      <c r="O16769">
        <v>0.35125639248133605</v>
      </c>
      <c r="P16769">
        <v>459.86650628774538</v>
      </c>
      <c r="Q16769">
        <v>15.182164802157006</v>
      </c>
      <c r="R16769">
        <v>1064.9923252409371</v>
      </c>
      <c r="S16769">
        <v>47.630430921340469</v>
      </c>
      <c r="T16769">
        <v>-9.136000000000001</v>
      </c>
      <c r="U16769">
        <v>38.710999999999999</v>
      </c>
    </row>
    <row r="16770" spans="1:21" x14ac:dyDescent="0.35">
      <c r="A16770" s="1" t="s">
        <v>34</v>
      </c>
      <c r="B16770">
        <v>69</v>
      </c>
      <c r="C16770">
        <v>297.37335834896811</v>
      </c>
      <c r="D16770" s="1" t="s">
        <v>23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J16770">
        <v>0</v>
      </c>
      <c r="K16770">
        <v>9</v>
      </c>
      <c r="L16770">
        <v>91</v>
      </c>
      <c r="M16770">
        <v>3</v>
      </c>
      <c r="N16770">
        <v>6.0796658574774867</v>
      </c>
      <c r="O16770">
        <v>0.54881310270788253</v>
      </c>
      <c r="P16770">
        <v>58.130727131222784</v>
      </c>
      <c r="Q16770">
        <v>1.9191445067391337</v>
      </c>
      <c r="R16770">
        <v>119.99412283141343</v>
      </c>
      <c r="S16770">
        <v>5.366584944352037</v>
      </c>
      <c r="T16770">
        <v>-9.1609600000000011</v>
      </c>
      <c r="U16770">
        <v>38.76455</v>
      </c>
    </row>
    <row r="16771" spans="1:21" x14ac:dyDescent="0.35">
      <c r="A16771" s="1" t="s">
        <v>34</v>
      </c>
      <c r="B16771">
        <v>70</v>
      </c>
      <c r="C16771">
        <v>77.861163227016888</v>
      </c>
      <c r="D16771" s="1" t="s">
        <v>22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J16771">
        <v>1</v>
      </c>
      <c r="K16771">
        <v>10</v>
      </c>
      <c r="L16771">
        <v>92</v>
      </c>
      <c r="M16771">
        <v>1</v>
      </c>
      <c r="N16771">
        <v>7.3923796774482122</v>
      </c>
      <c r="O16771">
        <v>0.41040430996298755</v>
      </c>
      <c r="P16771">
        <v>55.866823120898829</v>
      </c>
      <c r="Q16771">
        <v>1.8444033300910219</v>
      </c>
      <c r="R16771">
        <v>96.707552118259642</v>
      </c>
      <c r="S16771">
        <v>4.3251226056475263</v>
      </c>
      <c r="T16771">
        <v>-9.1189999999999998</v>
      </c>
      <c r="U16771">
        <v>38.777000000000001</v>
      </c>
    </row>
    <row r="16772" spans="1:21" x14ac:dyDescent="0.35">
      <c r="A16772" s="1" t="s">
        <v>34</v>
      </c>
      <c r="B16772">
        <v>71</v>
      </c>
      <c r="C16772">
        <v>79.971857410881796</v>
      </c>
      <c r="D16772" s="1" t="s">
        <v>22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J16772">
        <v>1</v>
      </c>
      <c r="K16772">
        <v>10</v>
      </c>
      <c r="L16772">
        <v>92</v>
      </c>
      <c r="M16772">
        <v>1</v>
      </c>
      <c r="N16772">
        <v>7.3717839121059718</v>
      </c>
      <c r="O16772">
        <v>0.48180741942174304</v>
      </c>
      <c r="P16772">
        <v>55.484222729746563</v>
      </c>
      <c r="Q16772">
        <v>1.8317720509862789</v>
      </c>
      <c r="R16772">
        <v>96.644572435785634</v>
      </c>
      <c r="S16772">
        <v>4.3223059192316429</v>
      </c>
      <c r="T16772">
        <v>-9.1199999999999992</v>
      </c>
      <c r="U16772">
        <v>38.777000000000001</v>
      </c>
    </row>
    <row r="16773" spans="1:21" x14ac:dyDescent="0.35">
      <c r="A16773" s="1" t="s">
        <v>34</v>
      </c>
      <c r="B16773">
        <v>72</v>
      </c>
      <c r="C16773">
        <v>79.971857410881796</v>
      </c>
      <c r="D16773" s="1" t="s">
        <v>22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J16773">
        <v>1</v>
      </c>
      <c r="K16773">
        <v>9</v>
      </c>
      <c r="L16773">
        <v>90</v>
      </c>
      <c r="M16773">
        <v>1</v>
      </c>
      <c r="N16773">
        <v>7.3923792078173873</v>
      </c>
      <c r="O16773">
        <v>0.41041192357665951</v>
      </c>
      <c r="P16773">
        <v>55.866771336017024</v>
      </c>
      <c r="Q16773">
        <v>1.8444016204500737</v>
      </c>
      <c r="R16773">
        <v>96.707445980763453</v>
      </c>
      <c r="S16773">
        <v>4.3251178587826322</v>
      </c>
      <c r="T16773">
        <v>-9.1189999999999998</v>
      </c>
      <c r="U16773">
        <v>38.777000000000001</v>
      </c>
    </row>
    <row r="16774" spans="1:21" x14ac:dyDescent="0.35">
      <c r="A16774" s="1" t="s">
        <v>34</v>
      </c>
      <c r="B16774">
        <v>73</v>
      </c>
      <c r="C16774">
        <v>170.73170731707316</v>
      </c>
      <c r="D16774" s="1" t="s">
        <v>23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J16774">
        <v>0</v>
      </c>
      <c r="K16774">
        <v>10</v>
      </c>
      <c r="L16774">
        <v>100</v>
      </c>
      <c r="M16774">
        <v>1</v>
      </c>
      <c r="N16774">
        <v>6.9103792920625207</v>
      </c>
      <c r="O16774">
        <v>0.62836806095012687</v>
      </c>
      <c r="P16774">
        <v>51.132819843779046</v>
      </c>
      <c r="Q16774">
        <v>1.6881135874277191</v>
      </c>
      <c r="R16774">
        <v>103.68113386221371</v>
      </c>
      <c r="S16774">
        <v>4.6370072039281576</v>
      </c>
      <c r="T16774">
        <v>-9.152610000000001</v>
      </c>
      <c r="U16774">
        <v>38.773809999999997</v>
      </c>
    </row>
    <row r="16775" spans="1:21" x14ac:dyDescent="0.35">
      <c r="A16775" s="1" t="s">
        <v>34</v>
      </c>
      <c r="B16775">
        <v>74</v>
      </c>
      <c r="C16775">
        <v>87.007504690431517</v>
      </c>
      <c r="D16775" s="1" t="s">
        <v>24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J16775">
        <v>1</v>
      </c>
      <c r="K16775">
        <v>9</v>
      </c>
      <c r="L16775">
        <v>88</v>
      </c>
      <c r="M16775">
        <v>1</v>
      </c>
      <c r="N16775">
        <v>5.6925983414612071</v>
      </c>
      <c r="O16775">
        <v>4.5930323021146418</v>
      </c>
      <c r="P16775">
        <v>132.91828103091657</v>
      </c>
      <c r="Q16775">
        <v>4.3882022722657474</v>
      </c>
      <c r="R16775">
        <v>139.59435796390972</v>
      </c>
      <c r="S16775">
        <v>6.2431805999209073</v>
      </c>
      <c r="T16775">
        <v>-9.2040000000000006</v>
      </c>
      <c r="U16775">
        <v>38.703000000000003</v>
      </c>
    </row>
    <row r="16776" spans="1:21" x14ac:dyDescent="0.35">
      <c r="A16776" s="1" t="s">
        <v>34</v>
      </c>
      <c r="B16776">
        <v>75</v>
      </c>
      <c r="C16776">
        <v>112.5703564727955</v>
      </c>
      <c r="D16776" s="1" t="s">
        <v>22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J16776">
        <v>1</v>
      </c>
      <c r="K16776">
        <v>8</v>
      </c>
      <c r="L16776">
        <v>81</v>
      </c>
      <c r="M16776">
        <v>2</v>
      </c>
      <c r="N16776">
        <v>5.6925806064181055</v>
      </c>
      <c r="O16776">
        <v>4.5930138177441</v>
      </c>
      <c r="P16776">
        <v>132.91689246227614</v>
      </c>
      <c r="Q16776">
        <v>4.3881564296621871</v>
      </c>
      <c r="R16776">
        <v>139.59466435301013</v>
      </c>
      <c r="S16776">
        <v>6.2431943027848025</v>
      </c>
      <c r="T16776">
        <v>-9.2040000000000006</v>
      </c>
      <c r="U16776">
        <v>38.703000000000003</v>
      </c>
    </row>
    <row r="16777" spans="1:21" x14ac:dyDescent="0.35">
      <c r="A16777" s="1" t="s">
        <v>34</v>
      </c>
      <c r="B16777">
        <v>76</v>
      </c>
      <c r="C16777">
        <v>860.92870544090056</v>
      </c>
      <c r="D16777" s="1" t="s">
        <v>23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J16777">
        <v>0</v>
      </c>
      <c r="K16777">
        <v>10</v>
      </c>
      <c r="L16777">
        <v>100</v>
      </c>
      <c r="M16777">
        <v>1</v>
      </c>
      <c r="N16777">
        <v>6.0585749981443744</v>
      </c>
      <c r="O16777">
        <v>0.53436294838616794</v>
      </c>
      <c r="P16777">
        <v>58.414681438337901</v>
      </c>
      <c r="Q16777">
        <v>1.9285190557179335</v>
      </c>
      <c r="R16777">
        <v>120.40423134297831</v>
      </c>
      <c r="S16777">
        <v>5.3849265273544544</v>
      </c>
      <c r="T16777">
        <v>-9.1611600000000006</v>
      </c>
      <c r="U16777">
        <v>38.764299999999999</v>
      </c>
    </row>
    <row r="16778" spans="1:21" x14ac:dyDescent="0.35">
      <c r="A16778" s="1" t="s">
        <v>34</v>
      </c>
      <c r="B16778">
        <v>77</v>
      </c>
      <c r="C16778">
        <v>321.76360225140712</v>
      </c>
      <c r="D16778" s="1" t="s">
        <v>23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J16778">
        <v>0</v>
      </c>
      <c r="K16778">
        <v>10</v>
      </c>
      <c r="L16778">
        <v>89</v>
      </c>
      <c r="M16778">
        <v>2</v>
      </c>
      <c r="N16778">
        <v>0.91119520033466461</v>
      </c>
      <c r="O16778">
        <v>0.50091925820338878</v>
      </c>
      <c r="P16778">
        <v>437.96111848406997</v>
      </c>
      <c r="Q16778">
        <v>14.458974043223009</v>
      </c>
      <c r="R16778">
        <v>777.71979353720883</v>
      </c>
      <c r="S16778">
        <v>34.782531314348013</v>
      </c>
      <c r="T16778">
        <v>-9.1291899999999995</v>
      </c>
      <c r="U16778">
        <v>38.711649999999999</v>
      </c>
    </row>
    <row r="16779" spans="1:21" x14ac:dyDescent="0.35">
      <c r="A16779" s="1" t="s">
        <v>34</v>
      </c>
      <c r="B16779">
        <v>78</v>
      </c>
      <c r="C16779">
        <v>147.5140712945591</v>
      </c>
      <c r="D16779" s="1" t="s">
        <v>22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J16779">
        <v>1</v>
      </c>
      <c r="K16779">
        <v>10</v>
      </c>
      <c r="L16779">
        <v>100</v>
      </c>
      <c r="M16779">
        <v>1</v>
      </c>
      <c r="N16779">
        <v>6.6430871988358673</v>
      </c>
      <c r="O16779">
        <v>0.75009379520269159</v>
      </c>
      <c r="P16779">
        <v>70.335027378755839</v>
      </c>
      <c r="Q16779">
        <v>2.3220607772646398</v>
      </c>
      <c r="R16779">
        <v>108.80197235396609</v>
      </c>
      <c r="S16779">
        <v>4.8660302102541166</v>
      </c>
      <c r="T16779">
        <v>-9.1124700000000001</v>
      </c>
      <c r="U16779">
        <v>38.768329999999999</v>
      </c>
    </row>
    <row r="16780" spans="1:21" x14ac:dyDescent="0.35">
      <c r="A16780" s="1" t="s">
        <v>34</v>
      </c>
      <c r="B16780">
        <v>79</v>
      </c>
      <c r="C16780">
        <v>304.40900562851783</v>
      </c>
      <c r="D16780" s="1" t="s">
        <v>23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J16780">
        <v>0</v>
      </c>
      <c r="K16780">
        <v>8</v>
      </c>
      <c r="L16780">
        <v>87</v>
      </c>
      <c r="M16780">
        <v>2</v>
      </c>
      <c r="N16780">
        <v>0.67422097115259361</v>
      </c>
      <c r="O16780">
        <v>0.55827616699177585</v>
      </c>
      <c r="P16780">
        <v>529.28819654867436</v>
      </c>
      <c r="Q16780">
        <v>17.474072405721934</v>
      </c>
      <c r="R16780">
        <v>790.36799702124051</v>
      </c>
      <c r="S16780">
        <v>35.348206172323103</v>
      </c>
      <c r="T16780">
        <v>-9.1318900000000003</v>
      </c>
      <c r="U16780">
        <v>38.71275</v>
      </c>
    </row>
    <row r="16781" spans="1:21" x14ac:dyDescent="0.35">
      <c r="A16781" s="1" t="s">
        <v>34</v>
      </c>
      <c r="B16781">
        <v>80</v>
      </c>
      <c r="C16781">
        <v>105.53470919324577</v>
      </c>
      <c r="D16781" s="1" t="s">
        <v>22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J16781">
        <v>0</v>
      </c>
      <c r="K16781">
        <v>9</v>
      </c>
      <c r="L16781">
        <v>93</v>
      </c>
      <c r="M16781">
        <v>2</v>
      </c>
      <c r="N16781">
        <v>4.8072105593824634</v>
      </c>
      <c r="O16781">
        <v>3.8005317888511874</v>
      </c>
      <c r="P16781">
        <v>103.63457548239687</v>
      </c>
      <c r="Q16781">
        <v>3.4214216140168965</v>
      </c>
      <c r="R16781">
        <v>154.80175702714061</v>
      </c>
      <c r="S16781">
        <v>6.9233122341189359</v>
      </c>
      <c r="T16781">
        <v>-9.1935000000000002</v>
      </c>
      <c r="U16781">
        <v>38.702620000000003</v>
      </c>
    </row>
    <row r="16782" spans="1:21" x14ac:dyDescent="0.35">
      <c r="A16782" s="1" t="s">
        <v>34</v>
      </c>
      <c r="B16782">
        <v>81</v>
      </c>
      <c r="C16782">
        <v>240.38461538461536</v>
      </c>
      <c r="D16782" s="1" t="s">
        <v>23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J16782">
        <v>1</v>
      </c>
      <c r="K16782">
        <v>10</v>
      </c>
      <c r="L16782">
        <v>95</v>
      </c>
      <c r="M16782">
        <v>2</v>
      </c>
      <c r="N16782">
        <v>4.7799755228691536</v>
      </c>
      <c r="O16782">
        <v>3.8682287896976599</v>
      </c>
      <c r="P16782">
        <v>104.76287111275526</v>
      </c>
      <c r="Q16782">
        <v>3.4586714897339514</v>
      </c>
      <c r="R16782">
        <v>155.63737203560243</v>
      </c>
      <c r="S16782">
        <v>6.9606840554871052</v>
      </c>
      <c r="T16782">
        <v>-9.1922999999999995</v>
      </c>
      <c r="U16782">
        <v>38.700029999999998</v>
      </c>
    </row>
    <row r="16783" spans="1:21" x14ac:dyDescent="0.35">
      <c r="A16783" s="1" t="s">
        <v>34</v>
      </c>
      <c r="B16783">
        <v>82</v>
      </c>
      <c r="C16783">
        <v>149.39024390243901</v>
      </c>
      <c r="D16783" s="1" t="s">
        <v>22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J16783">
        <v>0</v>
      </c>
      <c r="K16783">
        <v>9</v>
      </c>
      <c r="L16783">
        <v>94</v>
      </c>
      <c r="M16783">
        <v>1</v>
      </c>
      <c r="N16783">
        <v>1.0616247665668814</v>
      </c>
      <c r="O16783">
        <v>0.39278100861210274</v>
      </c>
      <c r="P16783">
        <v>919.20669188437114</v>
      </c>
      <c r="Q16783">
        <v>30.346953501984082</v>
      </c>
      <c r="R16783">
        <v>685.27732989499805</v>
      </c>
      <c r="S16783">
        <v>30.648159380998425</v>
      </c>
      <c r="T16783">
        <v>-9.1275399999999998</v>
      </c>
      <c r="U16783">
        <v>38.711030000000001</v>
      </c>
    </row>
    <row r="16784" spans="1:21" x14ac:dyDescent="0.35">
      <c r="A16784" s="1" t="s">
        <v>34</v>
      </c>
      <c r="B16784">
        <v>83</v>
      </c>
      <c r="C16784">
        <v>159.00562851782362</v>
      </c>
      <c r="D16784" s="1" t="s">
        <v>22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J16784">
        <v>0</v>
      </c>
      <c r="K16784">
        <v>10</v>
      </c>
      <c r="L16784">
        <v>100</v>
      </c>
      <c r="M16784">
        <v>2</v>
      </c>
      <c r="N16784">
        <v>3.9464355587660473</v>
      </c>
      <c r="O16784">
        <v>0.10975154651953004</v>
      </c>
      <c r="P16784">
        <v>79.860331419131455</v>
      </c>
      <c r="Q16784">
        <v>2.6365318982406625</v>
      </c>
      <c r="R16784">
        <v>200.51590423120069</v>
      </c>
      <c r="S16784">
        <v>8.9678194844771735</v>
      </c>
      <c r="T16784">
        <v>-9.1416500000000003</v>
      </c>
      <c r="U16784">
        <v>38.747900000000001</v>
      </c>
    </row>
    <row r="16785" spans="1:21" x14ac:dyDescent="0.35">
      <c r="A16785" s="1" t="s">
        <v>34</v>
      </c>
      <c r="B16785">
        <v>84</v>
      </c>
      <c r="C16785">
        <v>197.46716697936208</v>
      </c>
      <c r="D16785" s="1" t="s">
        <v>22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J16785">
        <v>0</v>
      </c>
      <c r="K16785">
        <v>9</v>
      </c>
      <c r="L16785">
        <v>86</v>
      </c>
      <c r="M16785">
        <v>1</v>
      </c>
      <c r="N16785">
        <v>3.866637565178797</v>
      </c>
      <c r="O16785">
        <v>0.4879281030625891</v>
      </c>
      <c r="P16785">
        <v>79.983844112583668</v>
      </c>
      <c r="Q16785">
        <v>2.6406095817455717</v>
      </c>
      <c r="R16785">
        <v>190.91137391347601</v>
      </c>
      <c r="S16785">
        <v>8.5382690483021406</v>
      </c>
      <c r="T16785">
        <v>-9.13504</v>
      </c>
      <c r="U16785">
        <v>38.747030000000002</v>
      </c>
    </row>
    <row r="16786" spans="1:21" x14ac:dyDescent="0.35">
      <c r="A16786" s="1" t="s">
        <v>34</v>
      </c>
      <c r="B16786">
        <v>85</v>
      </c>
      <c r="C16786">
        <v>252.11069418386489</v>
      </c>
      <c r="D16786" s="1" t="s">
        <v>23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J16786">
        <v>0</v>
      </c>
      <c r="K16786">
        <v>10</v>
      </c>
      <c r="L16786">
        <v>96</v>
      </c>
      <c r="M16786">
        <v>1</v>
      </c>
      <c r="N16786">
        <v>3.7256480149800151</v>
      </c>
      <c r="O16786">
        <v>0.32680056229501131</v>
      </c>
      <c r="P16786">
        <v>81.904942336686034</v>
      </c>
      <c r="Q16786">
        <v>2.7040332697956062</v>
      </c>
      <c r="R16786">
        <v>196.62152407232222</v>
      </c>
      <c r="S16786">
        <v>8.7936482714621533</v>
      </c>
      <c r="T16786">
        <v>-9.1342499999999998</v>
      </c>
      <c r="U16786">
        <v>38.74568</v>
      </c>
    </row>
    <row r="16787" spans="1:21" x14ac:dyDescent="0.35">
      <c r="A16787" s="1" t="s">
        <v>34</v>
      </c>
      <c r="B16787">
        <v>86</v>
      </c>
      <c r="C16787">
        <v>227.4859287054409</v>
      </c>
      <c r="D16787" s="1" t="s">
        <v>23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J16787">
        <v>0</v>
      </c>
      <c r="K16787">
        <v>10</v>
      </c>
      <c r="L16787">
        <v>97</v>
      </c>
      <c r="M16787">
        <v>1</v>
      </c>
      <c r="N16787">
        <v>3.8259990538527813</v>
      </c>
      <c r="O16787">
        <v>2.8970947091699752</v>
      </c>
      <c r="P16787">
        <v>99.756817358666723</v>
      </c>
      <c r="Q16787">
        <v>3.2934001945562312</v>
      </c>
      <c r="R16787">
        <v>193.83664121661971</v>
      </c>
      <c r="S16787">
        <v>8.6690979180569734</v>
      </c>
      <c r="T16787">
        <v>-9.1823899999999998</v>
      </c>
      <c r="U16787">
        <v>38.704229999999995</v>
      </c>
    </row>
    <row r="16788" spans="1:21" x14ac:dyDescent="0.35">
      <c r="A16788" s="1" t="s">
        <v>34</v>
      </c>
      <c r="B16788">
        <v>87</v>
      </c>
      <c r="C16788">
        <v>103.42401500938085</v>
      </c>
      <c r="D16788" s="1" t="s">
        <v>22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J16788">
        <v>0</v>
      </c>
      <c r="K16788">
        <v>10</v>
      </c>
      <c r="L16788">
        <v>90</v>
      </c>
      <c r="M16788">
        <v>1</v>
      </c>
      <c r="N16788">
        <v>8.6075492499005772</v>
      </c>
      <c r="O16788">
        <v>1.450534753015059</v>
      </c>
      <c r="P16788">
        <v>41.907665073365358</v>
      </c>
      <c r="Q16788">
        <v>1.3835516805812367</v>
      </c>
      <c r="R16788">
        <v>80.48277262767067</v>
      </c>
      <c r="S16788">
        <v>3.599489922270537</v>
      </c>
      <c r="T16788">
        <v>-9.1549999999999994</v>
      </c>
      <c r="U16788">
        <v>38.789000000000001</v>
      </c>
    </row>
    <row r="16789" spans="1:21" x14ac:dyDescent="0.35">
      <c r="A16789" s="1" t="s">
        <v>34</v>
      </c>
      <c r="B16789">
        <v>88</v>
      </c>
      <c r="C16789">
        <v>182.22326454033771</v>
      </c>
      <c r="D16789" s="1" t="s">
        <v>23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J16789">
        <v>0</v>
      </c>
      <c r="K16789">
        <v>9</v>
      </c>
      <c r="L16789">
        <v>89</v>
      </c>
      <c r="M16789">
        <v>1</v>
      </c>
      <c r="N16789">
        <v>0.97607693977825516</v>
      </c>
      <c r="O16789">
        <v>0.4438452863906342</v>
      </c>
      <c r="P16789">
        <v>324.60997919843516</v>
      </c>
      <c r="Q16789">
        <v>10.716767003534935</v>
      </c>
      <c r="R16789">
        <v>680.79475495731174</v>
      </c>
      <c r="S16789">
        <v>30.447681902561293</v>
      </c>
      <c r="T16789">
        <v>-9.1285500000000006</v>
      </c>
      <c r="U16789">
        <v>38.713790000000003</v>
      </c>
    </row>
    <row r="16790" spans="1:21" x14ac:dyDescent="0.35">
      <c r="A16790" s="1" t="s">
        <v>34</v>
      </c>
      <c r="B16790">
        <v>89</v>
      </c>
      <c r="C16790">
        <v>263.60225140712942</v>
      </c>
      <c r="D16790" s="1" t="s">
        <v>23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J16790">
        <v>0</v>
      </c>
      <c r="K16790">
        <v>10</v>
      </c>
      <c r="L16790">
        <v>96</v>
      </c>
      <c r="M16790">
        <v>0</v>
      </c>
      <c r="N16790">
        <v>1.0445284894487938</v>
      </c>
      <c r="O16790">
        <v>0.38537776472925234</v>
      </c>
      <c r="P16790">
        <v>803.68575501080716</v>
      </c>
      <c r="Q16790">
        <v>26.53311214208167</v>
      </c>
      <c r="R16790">
        <v>761.98446362273546</v>
      </c>
      <c r="S16790">
        <v>34.0787886424501</v>
      </c>
      <c r="T16790">
        <v>-9.1276799999999998</v>
      </c>
      <c r="U16790">
        <v>38.711399999999998</v>
      </c>
    </row>
    <row r="16791" spans="1:21" x14ac:dyDescent="0.35">
      <c r="A16791" s="1" t="s">
        <v>34</v>
      </c>
      <c r="B16791">
        <v>90</v>
      </c>
      <c r="C16791">
        <v>263.60225140712942</v>
      </c>
      <c r="D16791" s="1" t="s">
        <v>23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J16791">
        <v>0</v>
      </c>
      <c r="K16791">
        <v>10</v>
      </c>
      <c r="L16791">
        <v>98</v>
      </c>
      <c r="M16791">
        <v>0</v>
      </c>
      <c r="N16791">
        <v>1.0293452384855559</v>
      </c>
      <c r="O16791">
        <v>0.41260321615712503</v>
      </c>
      <c r="P16791">
        <v>3028.9916641031973</v>
      </c>
      <c r="Q16791">
        <v>100</v>
      </c>
      <c r="R16791">
        <v>828.07244818637594</v>
      </c>
      <c r="S16791">
        <v>37.034489926754624</v>
      </c>
      <c r="T16791">
        <v>-9.1278899999999989</v>
      </c>
      <c r="U16791">
        <v>38.711170000000003</v>
      </c>
    </row>
    <row r="16792" spans="1:21" x14ac:dyDescent="0.35">
      <c r="A16792" s="1" t="s">
        <v>34</v>
      </c>
      <c r="B16792">
        <v>91</v>
      </c>
      <c r="C16792">
        <v>432.22326454033771</v>
      </c>
      <c r="D16792" s="1" t="s">
        <v>23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J16792">
        <v>1</v>
      </c>
      <c r="K16792">
        <v>10</v>
      </c>
      <c r="L16792">
        <v>89</v>
      </c>
      <c r="M16792">
        <v>3</v>
      </c>
      <c r="N16792">
        <v>4.7651504494705614</v>
      </c>
      <c r="O16792">
        <v>3.877231749222088</v>
      </c>
      <c r="P16792">
        <v>104.52693832127972</v>
      </c>
      <c r="Q16792">
        <v>3.4508823368527599</v>
      </c>
      <c r="R16792">
        <v>156.25708282229508</v>
      </c>
      <c r="S16792">
        <v>6.988399834387292</v>
      </c>
      <c r="T16792">
        <v>-9.191889999999999</v>
      </c>
      <c r="U16792">
        <v>38.699440000000003</v>
      </c>
    </row>
    <row r="16793" spans="1:21" x14ac:dyDescent="0.35">
      <c r="A16793" s="1" t="s">
        <v>34</v>
      </c>
      <c r="B16793">
        <v>92</v>
      </c>
      <c r="C16793">
        <v>213.64915572232644</v>
      </c>
      <c r="D16793" s="1" t="s">
        <v>23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J16793">
        <v>1</v>
      </c>
      <c r="K16793">
        <v>9</v>
      </c>
      <c r="L16793">
        <v>89</v>
      </c>
      <c r="M16793">
        <v>1</v>
      </c>
      <c r="N16793">
        <v>3.3793607635114826</v>
      </c>
      <c r="O16793">
        <v>2.557119506173704</v>
      </c>
      <c r="P16793">
        <v>109.04660161915675</v>
      </c>
      <c r="Q16793">
        <v>3.6000957979342116</v>
      </c>
      <c r="R16793">
        <v>227.72831652504186</v>
      </c>
      <c r="S16793">
        <v>10.18486010838177</v>
      </c>
      <c r="T16793">
        <v>-9.1769999999999996</v>
      </c>
      <c r="U16793">
        <v>38.704000000000001</v>
      </c>
    </row>
    <row r="16794" spans="1:21" x14ac:dyDescent="0.35">
      <c r="A16794" s="1" t="s">
        <v>34</v>
      </c>
      <c r="B16794">
        <v>93</v>
      </c>
      <c r="C16794">
        <v>204.5028142589118</v>
      </c>
      <c r="D16794" s="1" t="s">
        <v>22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J16794">
        <v>1</v>
      </c>
      <c r="K16794">
        <v>10</v>
      </c>
      <c r="L16794">
        <v>93</v>
      </c>
      <c r="M16794">
        <v>1</v>
      </c>
      <c r="N16794">
        <v>4.7470975942842841</v>
      </c>
      <c r="O16794">
        <v>3.8994655232868283</v>
      </c>
      <c r="P16794">
        <v>104.09762394357934</v>
      </c>
      <c r="Q16794">
        <v>3.4367088287910437</v>
      </c>
      <c r="R16794">
        <v>157.72335361552791</v>
      </c>
      <c r="S16794">
        <v>7.0539769358121838</v>
      </c>
      <c r="T16794">
        <v>-9.1912500000000001</v>
      </c>
      <c r="U16794">
        <v>38.698440000000005</v>
      </c>
    </row>
    <row r="16795" spans="1:21" x14ac:dyDescent="0.35">
      <c r="A16795" s="1" t="s">
        <v>34</v>
      </c>
      <c r="B16795">
        <v>94</v>
      </c>
      <c r="C16795">
        <v>208.95872420262663</v>
      </c>
      <c r="D16795" s="1" t="s">
        <v>22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J16795">
        <v>1</v>
      </c>
      <c r="K16795">
        <v>10</v>
      </c>
      <c r="L16795">
        <v>97</v>
      </c>
      <c r="M16795">
        <v>1</v>
      </c>
      <c r="N16795">
        <v>4.761038297833994</v>
      </c>
      <c r="O16795">
        <v>3.8927110285091877</v>
      </c>
      <c r="P16795">
        <v>104.47377590795197</v>
      </c>
      <c r="Q16795">
        <v>3.4491272176836398</v>
      </c>
      <c r="R16795">
        <v>157.01661340864911</v>
      </c>
      <c r="S16795">
        <v>7.0223688764813721</v>
      </c>
      <c r="T16795">
        <v>-9.19163</v>
      </c>
      <c r="U16795">
        <v>38.698929999999997</v>
      </c>
    </row>
    <row r="16796" spans="1:21" x14ac:dyDescent="0.35">
      <c r="A16796" s="1" t="s">
        <v>34</v>
      </c>
      <c r="B16796">
        <v>95</v>
      </c>
      <c r="C16796">
        <v>374.29643527204502</v>
      </c>
      <c r="D16796" s="1" t="s">
        <v>23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J16796">
        <v>0</v>
      </c>
      <c r="K16796">
        <v>10</v>
      </c>
      <c r="L16796">
        <v>96</v>
      </c>
      <c r="M16796">
        <v>2</v>
      </c>
      <c r="N16796">
        <v>1.0433145910172719</v>
      </c>
      <c r="O16796">
        <v>0.41166637147421775</v>
      </c>
      <c r="P16796">
        <v>1527.1184069436461</v>
      </c>
      <c r="Q16796">
        <v>50.416725309667854</v>
      </c>
      <c r="R16796">
        <v>723.68115697826079</v>
      </c>
      <c r="S16796">
        <v>32.365721836287129</v>
      </c>
      <c r="T16796">
        <v>-9.1277600000000003</v>
      </c>
      <c r="U16796">
        <v>38.710990000000002</v>
      </c>
    </row>
    <row r="16797" spans="1:21" x14ac:dyDescent="0.35">
      <c r="A16797" s="1" t="s">
        <v>34</v>
      </c>
      <c r="B16797">
        <v>96</v>
      </c>
      <c r="C16797">
        <v>228.89305816135084</v>
      </c>
      <c r="D16797" s="1" t="s">
        <v>22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J16797">
        <v>1</v>
      </c>
      <c r="K16797">
        <v>10</v>
      </c>
      <c r="L16797">
        <v>98</v>
      </c>
      <c r="M16797">
        <v>3</v>
      </c>
      <c r="N16797">
        <v>0.71365944666024972</v>
      </c>
      <c r="O16797">
        <v>0.46695420622366429</v>
      </c>
      <c r="P16797">
        <v>399.38868069428332</v>
      </c>
      <c r="Q16797">
        <v>13.185532513260698</v>
      </c>
      <c r="R16797">
        <v>964.34452724184507</v>
      </c>
      <c r="S16797">
        <v>43.129085816439137</v>
      </c>
      <c r="T16797">
        <v>-9.1319999999999997</v>
      </c>
      <c r="U16797">
        <v>38.71</v>
      </c>
    </row>
    <row r="16798" spans="1:21" x14ac:dyDescent="0.35">
      <c r="A16798" s="1" t="s">
        <v>34</v>
      </c>
      <c r="B16798">
        <v>97</v>
      </c>
      <c r="C16798">
        <v>316.13508442776731</v>
      </c>
      <c r="D16798" s="1" t="s">
        <v>23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J16798">
        <v>1</v>
      </c>
      <c r="K16798">
        <v>10</v>
      </c>
      <c r="L16798">
        <v>91</v>
      </c>
      <c r="M16798">
        <v>2</v>
      </c>
      <c r="N16798">
        <v>0.96091013738632336</v>
      </c>
      <c r="O16798">
        <v>0.56083904385286443</v>
      </c>
      <c r="P16798">
        <v>377.91853146667307</v>
      </c>
      <c r="Q16798">
        <v>12.476710845573242</v>
      </c>
      <c r="R16798">
        <v>694.15013930328985</v>
      </c>
      <c r="S16798">
        <v>31.044984527606172</v>
      </c>
      <c r="T16798">
        <v>-9.1289999999999996</v>
      </c>
      <c r="U16798">
        <v>38.71</v>
      </c>
    </row>
    <row r="16799" spans="1:21" x14ac:dyDescent="0.35">
      <c r="A16799" s="1" t="s">
        <v>34</v>
      </c>
      <c r="B16799">
        <v>98</v>
      </c>
      <c r="C16799">
        <v>339.11819887429641</v>
      </c>
      <c r="D16799" s="1" t="s">
        <v>23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J16799">
        <v>0</v>
      </c>
      <c r="K16799">
        <v>10</v>
      </c>
      <c r="L16799">
        <v>97</v>
      </c>
      <c r="M16799">
        <v>1</v>
      </c>
      <c r="N16799">
        <v>0.45687178109254695</v>
      </c>
      <c r="O16799">
        <v>0.40039338571645094</v>
      </c>
      <c r="P16799">
        <v>581.37786851470844</v>
      </c>
      <c r="Q16799">
        <v>19.193775783692647</v>
      </c>
      <c r="R16799">
        <v>867.324547163842</v>
      </c>
      <c r="S16799">
        <v>38.789990266572424</v>
      </c>
      <c r="T16799">
        <v>-9.1344700000000003</v>
      </c>
      <c r="U16799">
        <v>38.713149999999999</v>
      </c>
    </row>
    <row r="16800" spans="1:21" x14ac:dyDescent="0.35">
      <c r="A16800" s="1" t="s">
        <v>34</v>
      </c>
      <c r="B16800">
        <v>99</v>
      </c>
      <c r="C16800">
        <v>210.13133208255158</v>
      </c>
      <c r="D16800" s="1" t="s">
        <v>23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J16800">
        <v>1</v>
      </c>
      <c r="K16800">
        <v>9</v>
      </c>
      <c r="L16800">
        <v>94</v>
      </c>
      <c r="M16800">
        <v>1</v>
      </c>
      <c r="N16800">
        <v>0.85542453776821104</v>
      </c>
      <c r="O16800">
        <v>0.53898867769565062</v>
      </c>
      <c r="P16800">
        <v>385.7371635294557</v>
      </c>
      <c r="Q16800">
        <v>12.734837408133378</v>
      </c>
      <c r="R16800">
        <v>740.03720669669269</v>
      </c>
      <c r="S16800">
        <v>33.097225414102617</v>
      </c>
      <c r="T16800">
        <v>-9.1298100000000009</v>
      </c>
      <c r="U16800">
        <v>38.712850000000003</v>
      </c>
    </row>
    <row r="16801" spans="1:21" x14ac:dyDescent="0.35">
      <c r="A16801" s="1" t="s">
        <v>34</v>
      </c>
      <c r="B16801">
        <v>100</v>
      </c>
      <c r="C16801">
        <v>263.83677298311443</v>
      </c>
      <c r="D16801" s="1" t="s">
        <v>23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J16801">
        <v>1</v>
      </c>
      <c r="K16801">
        <v>10</v>
      </c>
      <c r="L16801">
        <v>88</v>
      </c>
      <c r="M16801">
        <v>1</v>
      </c>
      <c r="N16801">
        <v>0.96091451926704807</v>
      </c>
      <c r="O16801">
        <v>0.56083201803560856</v>
      </c>
      <c r="P16801">
        <v>377.92315632035019</v>
      </c>
      <c r="Q16801">
        <v>12.47686353181969</v>
      </c>
      <c r="R16801">
        <v>694.1487513642702</v>
      </c>
      <c r="S16801">
        <v>31.044922453793966</v>
      </c>
      <c r="T16801">
        <v>-9.1289999999999996</v>
      </c>
      <c r="U16801">
        <v>38.71</v>
      </c>
    </row>
    <row r="16802" spans="1:21" x14ac:dyDescent="0.35">
      <c r="A16802" s="1" t="s">
        <v>34</v>
      </c>
      <c r="B16802">
        <v>101</v>
      </c>
      <c r="C16802">
        <v>240.61913696060037</v>
      </c>
      <c r="D16802" s="1" t="s">
        <v>23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J16802">
        <v>1</v>
      </c>
      <c r="K16802">
        <v>9</v>
      </c>
      <c r="L16802">
        <v>92</v>
      </c>
      <c r="M16802">
        <v>1</v>
      </c>
      <c r="N16802">
        <v>0.8957706171985983</v>
      </c>
      <c r="O16802">
        <v>0.54836738378540584</v>
      </c>
      <c r="P16802">
        <v>340.77149754148462</v>
      </c>
      <c r="Q16802">
        <v>11.25032800783154</v>
      </c>
      <c r="R16802">
        <v>755.15099031693683</v>
      </c>
      <c r="S16802">
        <v>33.773170216353904</v>
      </c>
      <c r="T16802">
        <v>-9.1300399999999993</v>
      </c>
      <c r="U16802">
        <v>38.709420000000001</v>
      </c>
    </row>
    <row r="16803" spans="1:21" x14ac:dyDescent="0.35">
      <c r="A16803" s="1" t="s">
        <v>34</v>
      </c>
      <c r="B16803">
        <v>102</v>
      </c>
      <c r="C16803">
        <v>197.46716697936208</v>
      </c>
      <c r="D16803" s="1" t="s">
        <v>23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J16803">
        <v>0</v>
      </c>
      <c r="K16803">
        <v>10</v>
      </c>
      <c r="L16803">
        <v>93</v>
      </c>
      <c r="M16803">
        <v>0</v>
      </c>
      <c r="N16803">
        <v>0.4242971455343823</v>
      </c>
      <c r="O16803">
        <v>0.39996368387995695</v>
      </c>
      <c r="P16803">
        <v>558.16638876066497</v>
      </c>
      <c r="Q16803">
        <v>18.427465330312256</v>
      </c>
      <c r="R16803">
        <v>934.09883323563099</v>
      </c>
      <c r="S16803">
        <v>41.77638551533127</v>
      </c>
      <c r="T16803">
        <v>-9.1347500000000004</v>
      </c>
      <c r="U16803">
        <v>38.712420000000002</v>
      </c>
    </row>
    <row r="16804" spans="1:21" x14ac:dyDescent="0.35">
      <c r="A16804" s="1" t="s">
        <v>34</v>
      </c>
      <c r="B16804">
        <v>103</v>
      </c>
      <c r="C16804">
        <v>245.07504690431517</v>
      </c>
      <c r="D16804" s="1" t="s">
        <v>22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J16804">
        <v>1</v>
      </c>
      <c r="K16804">
        <v>10</v>
      </c>
      <c r="L16804">
        <v>60</v>
      </c>
      <c r="M16804">
        <v>1</v>
      </c>
      <c r="N16804">
        <v>5.6925905604402862</v>
      </c>
      <c r="O16804">
        <v>4.5930229961801778</v>
      </c>
      <c r="P16804">
        <v>132.91721390392433</v>
      </c>
      <c r="Q16804">
        <v>4.3881670418290017</v>
      </c>
      <c r="R16804">
        <v>139.59433049501254</v>
      </c>
      <c r="S16804">
        <v>6.2431793714093224</v>
      </c>
      <c r="T16804">
        <v>-9.2040000000000006</v>
      </c>
      <c r="U16804">
        <v>38.703000000000003</v>
      </c>
    </row>
    <row r="16805" spans="1:21" x14ac:dyDescent="0.35">
      <c r="A16805" s="1" t="s">
        <v>34</v>
      </c>
      <c r="B16805">
        <v>104</v>
      </c>
      <c r="C16805">
        <v>159.00562851782362</v>
      </c>
      <c r="D16805" s="1" t="s">
        <v>23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J16805">
        <v>0</v>
      </c>
      <c r="K16805">
        <v>10</v>
      </c>
      <c r="L16805">
        <v>90</v>
      </c>
      <c r="M16805">
        <v>1</v>
      </c>
      <c r="N16805">
        <v>3.4653861458704291</v>
      </c>
      <c r="O16805">
        <v>2.8094697836568052</v>
      </c>
      <c r="P16805">
        <v>107.05548493298281</v>
      </c>
      <c r="Q16805">
        <v>3.5343605002848046</v>
      </c>
      <c r="R16805">
        <v>232.33088946630778</v>
      </c>
      <c r="S16805">
        <v>10.390704345324794</v>
      </c>
      <c r="T16805">
        <v>-9.17652</v>
      </c>
      <c r="U16805">
        <v>38.70055</v>
      </c>
    </row>
    <row r="16806" spans="1:21" x14ac:dyDescent="0.35">
      <c r="A16806" s="1" t="s">
        <v>34</v>
      </c>
      <c r="B16806">
        <v>105</v>
      </c>
      <c r="C16806">
        <v>208.95872420262663</v>
      </c>
      <c r="D16806" s="1" t="s">
        <v>22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J16806">
        <v>1</v>
      </c>
      <c r="K16806">
        <v>10</v>
      </c>
      <c r="L16806">
        <v>100</v>
      </c>
      <c r="M16806">
        <v>1</v>
      </c>
      <c r="N16806">
        <v>4.8147481726182866</v>
      </c>
      <c r="O16806">
        <v>3.8929926451302554</v>
      </c>
      <c r="P16806">
        <v>105.6250588383226</v>
      </c>
      <c r="Q16806">
        <v>3.4871360027197476</v>
      </c>
      <c r="R16806">
        <v>154.99223152084548</v>
      </c>
      <c r="S16806">
        <v>6.9318309642540417</v>
      </c>
      <c r="T16806">
        <v>-9.1927699999999994</v>
      </c>
      <c r="U16806">
        <v>38.70017</v>
      </c>
    </row>
    <row r="16807" spans="1:21" x14ac:dyDescent="0.35">
      <c r="A16807" s="1" t="s">
        <v>34</v>
      </c>
      <c r="B16807">
        <v>106</v>
      </c>
      <c r="C16807">
        <v>263.83677298311443</v>
      </c>
      <c r="D16807" s="1" t="s">
        <v>23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J16807">
        <v>1</v>
      </c>
      <c r="K16807">
        <v>9</v>
      </c>
      <c r="L16807">
        <v>94</v>
      </c>
      <c r="M16807">
        <v>1</v>
      </c>
      <c r="N16807">
        <v>0.96090602985402385</v>
      </c>
      <c r="O16807">
        <v>0.56082873789231003</v>
      </c>
      <c r="P16807">
        <v>377.93259715724122</v>
      </c>
      <c r="Q16807">
        <v>12.47717521431796</v>
      </c>
      <c r="R16807">
        <v>694.17118417361894</v>
      </c>
      <c r="S16807">
        <v>31.045925732738549</v>
      </c>
      <c r="T16807">
        <v>-9.1289999999999996</v>
      </c>
      <c r="U16807">
        <v>38.71</v>
      </c>
    </row>
    <row r="16808" spans="1:21" x14ac:dyDescent="0.35">
      <c r="A16808" s="1" t="s">
        <v>34</v>
      </c>
      <c r="B16808">
        <v>107</v>
      </c>
      <c r="C16808">
        <v>263.60225140712942</v>
      </c>
      <c r="D16808" s="1" t="s">
        <v>23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J16808">
        <v>0</v>
      </c>
      <c r="K16808">
        <v>9</v>
      </c>
      <c r="L16808">
        <v>92</v>
      </c>
      <c r="M16808">
        <v>0</v>
      </c>
      <c r="N16808">
        <v>2.8863143124974862</v>
      </c>
      <c r="O16808">
        <v>2.0990305321203033</v>
      </c>
      <c r="P16808">
        <v>102.96437216118943</v>
      </c>
      <c r="Q16808">
        <v>3.3992953292485999</v>
      </c>
      <c r="R16808">
        <v>248.93361570093688</v>
      </c>
      <c r="S16808">
        <v>11.133240217445303</v>
      </c>
      <c r="T16808">
        <v>-9.1717399999999998</v>
      </c>
      <c r="U16808">
        <v>38.705770000000001</v>
      </c>
    </row>
    <row r="16809" spans="1:21" x14ac:dyDescent="0.35">
      <c r="A16809" s="1" t="s">
        <v>34</v>
      </c>
      <c r="B16809">
        <v>108</v>
      </c>
      <c r="C16809">
        <v>223.03001876172607</v>
      </c>
      <c r="D16809" s="1" t="s">
        <v>23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J16809">
        <v>0</v>
      </c>
      <c r="K16809">
        <v>9</v>
      </c>
      <c r="L16809">
        <v>90</v>
      </c>
      <c r="M16809">
        <v>0</v>
      </c>
      <c r="N16809">
        <v>0.94514081159140095</v>
      </c>
      <c r="O16809">
        <v>0.47880647608850585</v>
      </c>
      <c r="P16809">
        <v>493.63775951194594</v>
      </c>
      <c r="Q16809">
        <v>16.297098647120205</v>
      </c>
      <c r="R16809">
        <v>832.34551003276465</v>
      </c>
      <c r="S16809">
        <v>37.225597197927669</v>
      </c>
      <c r="T16809">
        <v>-9.1288300000000007</v>
      </c>
      <c r="U16809">
        <v>38.711399999999998</v>
      </c>
    </row>
    <row r="16810" spans="1:21" x14ac:dyDescent="0.35">
      <c r="A16810" s="1" t="s">
        <v>34</v>
      </c>
      <c r="B16810">
        <v>109</v>
      </c>
      <c r="C16810">
        <v>331.14446529080675</v>
      </c>
      <c r="D16810" s="1" t="s">
        <v>23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J16810">
        <v>1</v>
      </c>
      <c r="K16810">
        <v>9</v>
      </c>
      <c r="L16810">
        <v>88</v>
      </c>
      <c r="M16810">
        <v>1</v>
      </c>
      <c r="N16810">
        <v>0.76608840449030091</v>
      </c>
      <c r="O16810">
        <v>0.64149346239780425</v>
      </c>
      <c r="P16810">
        <v>463.99832507306598</v>
      </c>
      <c r="Q16810">
        <v>15.318573853204819</v>
      </c>
      <c r="R16810">
        <v>852.20272204658295</v>
      </c>
      <c r="S16810">
        <v>38.113685818566893</v>
      </c>
      <c r="T16810">
        <v>-9.1308600000000002</v>
      </c>
      <c r="U16810">
        <v>38.7117</v>
      </c>
    </row>
    <row r="16811" spans="1:21" x14ac:dyDescent="0.35">
      <c r="A16811" s="1" t="s">
        <v>34</v>
      </c>
      <c r="B16811">
        <v>110</v>
      </c>
      <c r="C16811">
        <v>223.03001876172607</v>
      </c>
      <c r="D16811" s="1" t="s">
        <v>23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J16811">
        <v>0</v>
      </c>
      <c r="K16811">
        <v>9</v>
      </c>
      <c r="L16811">
        <v>91</v>
      </c>
      <c r="M16811">
        <v>0</v>
      </c>
      <c r="N16811">
        <v>0.98073412245115488</v>
      </c>
      <c r="O16811">
        <v>0.41432858188118954</v>
      </c>
      <c r="P16811">
        <v>391.82620313127961</v>
      </c>
      <c r="Q16811">
        <v>12.935862708862514</v>
      </c>
      <c r="R16811">
        <v>713.49667151445328</v>
      </c>
      <c r="S16811">
        <v>31.910233641812546</v>
      </c>
      <c r="T16811">
        <v>-9.1283499999999993</v>
      </c>
      <c r="U16811">
        <v>38.712379999999996</v>
      </c>
    </row>
    <row r="16812" spans="1:21" x14ac:dyDescent="0.35">
      <c r="A16812" s="1" t="s">
        <v>34</v>
      </c>
      <c r="B16812">
        <v>111</v>
      </c>
      <c r="C16812">
        <v>176.36022514071294</v>
      </c>
      <c r="D16812" s="1" t="s">
        <v>23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J16812">
        <v>0</v>
      </c>
      <c r="K16812">
        <v>10</v>
      </c>
      <c r="L16812">
        <v>95</v>
      </c>
      <c r="M16812">
        <v>1</v>
      </c>
      <c r="N16812">
        <v>3.3505304456113381</v>
      </c>
      <c r="O16812">
        <v>2.4813433222171306</v>
      </c>
      <c r="P16812">
        <v>104.81606376965821</v>
      </c>
      <c r="Q16812">
        <v>3.4604276073731426</v>
      </c>
      <c r="R16812">
        <v>224.51745498374746</v>
      </c>
      <c r="S16812">
        <v>10.041258398570376</v>
      </c>
      <c r="T16812">
        <v>-9.1769999999999996</v>
      </c>
      <c r="U16812">
        <v>38.704999999999998</v>
      </c>
    </row>
    <row r="16813" spans="1:21" x14ac:dyDescent="0.35">
      <c r="A16813" s="1" t="s">
        <v>34</v>
      </c>
      <c r="B16813">
        <v>112</v>
      </c>
      <c r="C16813">
        <v>263.83677298311443</v>
      </c>
      <c r="D16813" s="1" t="s">
        <v>23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J16813">
        <v>1</v>
      </c>
      <c r="K16813">
        <v>10</v>
      </c>
      <c r="L16813">
        <v>95</v>
      </c>
      <c r="M16813">
        <v>1</v>
      </c>
      <c r="N16813">
        <v>0.66702042203635348</v>
      </c>
      <c r="O16813">
        <v>0.5303702430214744</v>
      </c>
      <c r="P16813">
        <v>537.04801164185756</v>
      </c>
      <c r="Q16813">
        <v>17.730257167969558</v>
      </c>
      <c r="R16813">
        <v>775.73830579525418</v>
      </c>
      <c r="S16813">
        <v>34.693911788387297</v>
      </c>
      <c r="T16813">
        <v>-9.1319999999999997</v>
      </c>
      <c r="U16813">
        <v>38.713000000000001</v>
      </c>
    </row>
    <row r="16814" spans="1:21" x14ac:dyDescent="0.35">
      <c r="A16814" s="1" t="s">
        <v>34</v>
      </c>
      <c r="B16814">
        <v>113</v>
      </c>
      <c r="C16814">
        <v>201.92307692307691</v>
      </c>
      <c r="D16814" s="1" t="s">
        <v>23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J16814">
        <v>1</v>
      </c>
      <c r="K16814">
        <v>10</v>
      </c>
      <c r="L16814">
        <v>94</v>
      </c>
      <c r="M16814">
        <v>0</v>
      </c>
      <c r="N16814">
        <v>0.8932281289216919</v>
      </c>
      <c r="O16814">
        <v>0.5046463543249543</v>
      </c>
      <c r="P16814">
        <v>408.74593614624678</v>
      </c>
      <c r="Q16814">
        <v>13.494455629915555</v>
      </c>
      <c r="R16814">
        <v>754.22582315789396</v>
      </c>
      <c r="S16814">
        <v>33.731793288638002</v>
      </c>
      <c r="T16814">
        <v>-9.1293600000000001</v>
      </c>
      <c r="U16814">
        <v>38.712150000000001</v>
      </c>
    </row>
    <row r="16815" spans="1:21" x14ac:dyDescent="0.35">
      <c r="A16815" s="1" t="s">
        <v>34</v>
      </c>
      <c r="B16815">
        <v>114</v>
      </c>
      <c r="C16815">
        <v>228.65853658536585</v>
      </c>
      <c r="D16815" s="1" t="s">
        <v>23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J16815">
        <v>0</v>
      </c>
      <c r="K16815">
        <v>10</v>
      </c>
      <c r="L16815">
        <v>93</v>
      </c>
      <c r="M16815">
        <v>2</v>
      </c>
      <c r="N16815">
        <v>4.5830812656330897</v>
      </c>
      <c r="O16815">
        <v>3.3795663917017906</v>
      </c>
      <c r="P16815">
        <v>92.259045030749334</v>
      </c>
      <c r="Q16815">
        <v>3.0458665873570419</v>
      </c>
      <c r="R16815">
        <v>154.16699897022539</v>
      </c>
      <c r="S16815">
        <v>6.8949234851438428</v>
      </c>
      <c r="T16815">
        <v>-9.1921900000000001</v>
      </c>
      <c r="U16815">
        <v>38.709220000000002</v>
      </c>
    </row>
    <row r="16816" spans="1:21" x14ac:dyDescent="0.35">
      <c r="A16816" s="1" t="s">
        <v>34</v>
      </c>
      <c r="B16816">
        <v>115</v>
      </c>
      <c r="C16816">
        <v>318.24577861163226</v>
      </c>
      <c r="D16816" s="1" t="s">
        <v>23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J16816">
        <v>1</v>
      </c>
      <c r="K16816">
        <v>10</v>
      </c>
      <c r="L16816">
        <v>89</v>
      </c>
      <c r="M16816">
        <v>3</v>
      </c>
      <c r="N16816">
        <v>0.36634245256480341</v>
      </c>
      <c r="O16816">
        <v>0.28397728849896037</v>
      </c>
      <c r="P16816">
        <v>529.80819188289775</v>
      </c>
      <c r="Q16816">
        <v>17.491239680904162</v>
      </c>
      <c r="R16816">
        <v>974.33160309729408</v>
      </c>
      <c r="S16816">
        <v>43.575745116572151</v>
      </c>
      <c r="T16816">
        <v>-9.1357400000000002</v>
      </c>
      <c r="U16816">
        <v>38.713640000000005</v>
      </c>
    </row>
    <row r="16817" spans="1:21" x14ac:dyDescent="0.35">
      <c r="A16817" s="1" t="s">
        <v>34</v>
      </c>
      <c r="B16817">
        <v>116</v>
      </c>
      <c r="C16817">
        <v>240.61913696060037</v>
      </c>
      <c r="D16817" s="1" t="s">
        <v>23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J16817">
        <v>1</v>
      </c>
      <c r="K16817">
        <v>9</v>
      </c>
      <c r="L16817">
        <v>89</v>
      </c>
      <c r="M16817">
        <v>1</v>
      </c>
      <c r="N16817">
        <v>1.0233716116268916</v>
      </c>
      <c r="O16817">
        <v>0.38367268395915416</v>
      </c>
      <c r="P16817">
        <v>319.70521017872545</v>
      </c>
      <c r="Q16817">
        <v>10.554839551642727</v>
      </c>
      <c r="R16817">
        <v>674.24608679349478</v>
      </c>
      <c r="S16817">
        <v>30.154801025196377</v>
      </c>
      <c r="T16817">
        <v>-9.1279399999999988</v>
      </c>
      <c r="U16817">
        <v>38.713450000000002</v>
      </c>
    </row>
    <row r="16818" spans="1:21" x14ac:dyDescent="0.35">
      <c r="A16818" s="1" t="s">
        <v>34</v>
      </c>
      <c r="B16818">
        <v>117</v>
      </c>
      <c r="C16818">
        <v>355.53470919324576</v>
      </c>
      <c r="D16818" s="1" t="s">
        <v>23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J16818">
        <v>1</v>
      </c>
      <c r="K16818">
        <v>10</v>
      </c>
      <c r="L16818">
        <v>98</v>
      </c>
      <c r="M16818">
        <v>2</v>
      </c>
      <c r="N16818">
        <v>1.0065957139411634</v>
      </c>
      <c r="O16818">
        <v>0.40052593253145075</v>
      </c>
      <c r="P16818">
        <v>483.17231159840378</v>
      </c>
      <c r="Q16818">
        <v>15.9515893465312</v>
      </c>
      <c r="R16818">
        <v>760.58830764523248</v>
      </c>
      <c r="S16818">
        <v>34.016347337225831</v>
      </c>
      <c r="T16818">
        <v>-9.1280699999999992</v>
      </c>
      <c r="U16818">
        <v>38.711870000000005</v>
      </c>
    </row>
    <row r="16819" spans="1:21" x14ac:dyDescent="0.35">
      <c r="A16819" s="1" t="s">
        <v>34</v>
      </c>
      <c r="B16819">
        <v>118</v>
      </c>
      <c r="C16819">
        <v>145.16885553470919</v>
      </c>
      <c r="D16819" s="1" t="s">
        <v>22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J16819">
        <v>1</v>
      </c>
      <c r="K16819">
        <v>10</v>
      </c>
      <c r="L16819">
        <v>99</v>
      </c>
      <c r="M16819">
        <v>1</v>
      </c>
      <c r="N16819">
        <v>6.6538948439662944</v>
      </c>
      <c r="O16819">
        <v>0.83096866229173361</v>
      </c>
      <c r="P16819">
        <v>73.309943166835623</v>
      </c>
      <c r="Q16819">
        <v>2.420275500775956</v>
      </c>
      <c r="R16819">
        <v>109.60312826694225</v>
      </c>
      <c r="S16819">
        <v>4.9018608922842439</v>
      </c>
      <c r="T16819">
        <v>-9.11083</v>
      </c>
      <c r="U16819">
        <v>38.76793</v>
      </c>
    </row>
    <row r="16820" spans="1:21" x14ac:dyDescent="0.35">
      <c r="A16820" s="1" t="s">
        <v>34</v>
      </c>
      <c r="B16820">
        <v>119</v>
      </c>
      <c r="C16820">
        <v>217.1669793621013</v>
      </c>
      <c r="D16820" s="1" t="s">
        <v>23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J16820">
        <v>1</v>
      </c>
      <c r="K16820">
        <v>9</v>
      </c>
      <c r="L16820">
        <v>95</v>
      </c>
      <c r="M16820">
        <v>1</v>
      </c>
      <c r="N16820">
        <v>0.89310429527509894</v>
      </c>
      <c r="O16820">
        <v>0.59144319673661205</v>
      </c>
      <c r="P16820">
        <v>387.6387724529398</v>
      </c>
      <c r="Q16820">
        <v>12.797617670820141</v>
      </c>
      <c r="R16820">
        <v>808.30758623422093</v>
      </c>
      <c r="S16820">
        <v>36.150531545487439</v>
      </c>
      <c r="T16820">
        <v>-9.1296800000000005</v>
      </c>
      <c r="U16820">
        <v>38.710370000000005</v>
      </c>
    </row>
    <row r="16821" spans="1:21" x14ac:dyDescent="0.35">
      <c r="A16821" s="1" t="s">
        <v>34</v>
      </c>
      <c r="B16821">
        <v>120</v>
      </c>
      <c r="C16821">
        <v>257.97373358348966</v>
      </c>
      <c r="D16821" s="1" t="s">
        <v>23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J16821">
        <v>0</v>
      </c>
      <c r="K16821">
        <v>9</v>
      </c>
      <c r="L16821">
        <v>94</v>
      </c>
      <c r="M16821">
        <v>1</v>
      </c>
      <c r="N16821">
        <v>0.84366915857102098</v>
      </c>
      <c r="O16821">
        <v>0.60456851150145674</v>
      </c>
      <c r="P16821">
        <v>402.90249633974224</v>
      </c>
      <c r="Q16821">
        <v>13.301538631306562</v>
      </c>
      <c r="R16821">
        <v>806.58483917684157</v>
      </c>
      <c r="S16821">
        <v>36.073483868460386</v>
      </c>
      <c r="T16821">
        <v>-9.1301199999999998</v>
      </c>
      <c r="U16821">
        <v>38.710859999999997</v>
      </c>
    </row>
    <row r="16822" spans="1:21" x14ac:dyDescent="0.35">
      <c r="A16822" s="1" t="s">
        <v>34</v>
      </c>
      <c r="B16822">
        <v>121</v>
      </c>
      <c r="C16822">
        <v>255.62851782363975</v>
      </c>
      <c r="D16822" s="1" t="s">
        <v>23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J16822">
        <v>0</v>
      </c>
      <c r="K16822">
        <v>10</v>
      </c>
      <c r="L16822">
        <v>94</v>
      </c>
      <c r="M16822">
        <v>1</v>
      </c>
      <c r="N16822">
        <v>0.82956165965643436</v>
      </c>
      <c r="O16822">
        <v>0.56642298591300577</v>
      </c>
      <c r="P16822">
        <v>438.93109484145816</v>
      </c>
      <c r="Q16822">
        <v>14.49099712103083</v>
      </c>
      <c r="R16822">
        <v>787.64254283983269</v>
      </c>
      <c r="S16822">
        <v>35.226313690997046</v>
      </c>
      <c r="T16822">
        <v>-9.1300899999999992</v>
      </c>
      <c r="U16822">
        <v>38.712240000000001</v>
      </c>
    </row>
    <row r="16823" spans="1:21" x14ac:dyDescent="0.35">
      <c r="A16823" s="1" t="s">
        <v>34</v>
      </c>
      <c r="B16823">
        <v>122</v>
      </c>
      <c r="C16823">
        <v>223.03001876172607</v>
      </c>
      <c r="D16823" s="1" t="s">
        <v>23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J16823">
        <v>0</v>
      </c>
      <c r="K16823">
        <v>9</v>
      </c>
      <c r="L16823">
        <v>89</v>
      </c>
      <c r="M16823">
        <v>0</v>
      </c>
      <c r="N16823">
        <v>0.81144176242079258</v>
      </c>
      <c r="O16823">
        <v>0.59778346190214793</v>
      </c>
      <c r="P16823">
        <v>479.13420970542199</v>
      </c>
      <c r="Q16823">
        <v>15.818274291860115</v>
      </c>
      <c r="R16823">
        <v>860.45685455845398</v>
      </c>
      <c r="S16823">
        <v>38.482841425705487</v>
      </c>
      <c r="T16823">
        <v>-9.1303399999999986</v>
      </c>
      <c r="U16823">
        <v>38.711669999999998</v>
      </c>
    </row>
    <row r="16824" spans="1:21" x14ac:dyDescent="0.35">
      <c r="A16824" s="1" t="s">
        <v>34</v>
      </c>
      <c r="B16824">
        <v>123</v>
      </c>
      <c r="C16824">
        <v>124.29643527204502</v>
      </c>
      <c r="D16824" s="1" t="s">
        <v>22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J16824">
        <v>0</v>
      </c>
      <c r="K16824">
        <v>6</v>
      </c>
      <c r="L16824">
        <v>85</v>
      </c>
      <c r="M16824">
        <v>1</v>
      </c>
      <c r="N16824">
        <v>0.7951140656505632</v>
      </c>
      <c r="O16824">
        <v>0.52456176592868697</v>
      </c>
      <c r="P16824">
        <v>373.27738118806565</v>
      </c>
      <c r="Q16824">
        <v>12.32348657844798</v>
      </c>
      <c r="R16824">
        <v>834.98651086913389</v>
      </c>
      <c r="S16824">
        <v>37.343712610516604</v>
      </c>
      <c r="T16824">
        <v>-9.1310000000000002</v>
      </c>
      <c r="U16824">
        <v>38.71</v>
      </c>
    </row>
    <row r="16825" spans="1:21" x14ac:dyDescent="0.35">
      <c r="A16825" s="1" t="s">
        <v>34</v>
      </c>
      <c r="B16825">
        <v>124</v>
      </c>
      <c r="C16825">
        <v>291.7448405253283</v>
      </c>
      <c r="D16825" s="1" t="s">
        <v>23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J16825">
        <v>0</v>
      </c>
      <c r="K16825">
        <v>10</v>
      </c>
      <c r="L16825">
        <v>93</v>
      </c>
      <c r="M16825">
        <v>2</v>
      </c>
      <c r="N16825">
        <v>0.46422056540426515</v>
      </c>
      <c r="O16825">
        <v>0.33188328874291967</v>
      </c>
      <c r="P16825">
        <v>485.12537283074113</v>
      </c>
      <c r="Q16825">
        <v>16.01606827050723</v>
      </c>
      <c r="R16825">
        <v>835.93867230405385</v>
      </c>
      <c r="S16825">
        <v>37.386296822981855</v>
      </c>
      <c r="T16825">
        <v>-9.1346699999999998</v>
      </c>
      <c r="U16825">
        <v>38.713920000000002</v>
      </c>
    </row>
    <row r="16826" spans="1:21" x14ac:dyDescent="0.35">
      <c r="A16826" s="1" t="s">
        <v>34</v>
      </c>
      <c r="B16826">
        <v>125</v>
      </c>
      <c r="C16826">
        <v>536.81988742964347</v>
      </c>
      <c r="D16826" s="1" t="s">
        <v>23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J16826">
        <v>1</v>
      </c>
      <c r="K16826">
        <v>10</v>
      </c>
      <c r="L16826">
        <v>92</v>
      </c>
      <c r="M16826">
        <v>1</v>
      </c>
      <c r="N16826">
        <v>3.4988935929421379</v>
      </c>
      <c r="O16826">
        <v>2.6139532112967792</v>
      </c>
      <c r="P16826">
        <v>112.41789302103767</v>
      </c>
      <c r="Q16826">
        <v>3.7113965797037469</v>
      </c>
      <c r="R16826">
        <v>222.52614314672476</v>
      </c>
      <c r="S16826">
        <v>9.9521995024185177</v>
      </c>
      <c r="T16826">
        <v>-9.1786499999999993</v>
      </c>
      <c r="U16826">
        <v>38.704659999999997</v>
      </c>
    </row>
    <row r="16827" spans="1:21" x14ac:dyDescent="0.35">
      <c r="A16827" s="1" t="s">
        <v>34</v>
      </c>
      <c r="B16827">
        <v>126</v>
      </c>
      <c r="C16827">
        <v>536.81988742964347</v>
      </c>
      <c r="D16827" s="1" t="s">
        <v>23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J16827">
        <v>1</v>
      </c>
      <c r="K16827">
        <v>8</v>
      </c>
      <c r="L16827">
        <v>84</v>
      </c>
      <c r="M16827">
        <v>1</v>
      </c>
      <c r="N16827">
        <v>3.4547712382003044</v>
      </c>
      <c r="O16827">
        <v>2.5661193897890344</v>
      </c>
      <c r="P16827">
        <v>108.28128041178576</v>
      </c>
      <c r="Q16827">
        <v>3.5748292639770245</v>
      </c>
      <c r="R16827">
        <v>221.90791831159302</v>
      </c>
      <c r="S16827">
        <v>9.9245501808171284</v>
      </c>
      <c r="T16827">
        <v>-9.17821</v>
      </c>
      <c r="U16827">
        <v>38.704920000000001</v>
      </c>
    </row>
    <row r="16828" spans="1:21" x14ac:dyDescent="0.35">
      <c r="A16828" s="1" t="s">
        <v>34</v>
      </c>
      <c r="B16828">
        <v>127</v>
      </c>
      <c r="C16828">
        <v>249.53095684803</v>
      </c>
      <c r="D16828" s="1" t="s">
        <v>23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J16828">
        <v>1</v>
      </c>
      <c r="K16828">
        <v>10</v>
      </c>
      <c r="L16828">
        <v>99</v>
      </c>
      <c r="M16828">
        <v>1</v>
      </c>
      <c r="N16828">
        <v>0.76155372937637589</v>
      </c>
      <c r="O16828">
        <v>0.38502296197419306</v>
      </c>
      <c r="P16828">
        <v>364.16461382198918</v>
      </c>
      <c r="Q16828">
        <v>12.022635061619045</v>
      </c>
      <c r="R16828">
        <v>846.30890699208157</v>
      </c>
      <c r="S16828">
        <v>37.850092415907319</v>
      </c>
      <c r="T16828">
        <v>-9.1319999999999997</v>
      </c>
      <c r="U16828">
        <v>38.709000000000003</v>
      </c>
    </row>
    <row r="16829" spans="1:21" x14ac:dyDescent="0.35">
      <c r="A16829" s="1" t="s">
        <v>34</v>
      </c>
      <c r="B16829">
        <v>128</v>
      </c>
      <c r="C16829">
        <v>126.40712945590994</v>
      </c>
      <c r="D16829" s="1" t="s">
        <v>22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J16829">
        <v>1</v>
      </c>
      <c r="K16829">
        <v>9</v>
      </c>
      <c r="L16829">
        <v>95</v>
      </c>
      <c r="M16829">
        <v>1</v>
      </c>
      <c r="N16829">
        <v>3.7858480773957157</v>
      </c>
      <c r="O16829">
        <v>0.34326126621626518</v>
      </c>
      <c r="P16829">
        <v>84.051185332456498</v>
      </c>
      <c r="Q16829">
        <v>2.7748899519451724</v>
      </c>
      <c r="R16829">
        <v>213.50072469036709</v>
      </c>
      <c r="S16829">
        <v>9.5485491097037336</v>
      </c>
      <c r="T16829">
        <v>-9.1454699999999995</v>
      </c>
      <c r="U16829">
        <v>38.746179999999995</v>
      </c>
    </row>
    <row r="16830" spans="1:21" x14ac:dyDescent="0.35">
      <c r="A16830" s="1" t="s">
        <v>34</v>
      </c>
      <c r="B16830">
        <v>129</v>
      </c>
      <c r="C16830">
        <v>275.32833020637895</v>
      </c>
      <c r="D16830" s="1" t="s">
        <v>23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J16830">
        <v>0</v>
      </c>
      <c r="K16830">
        <v>9</v>
      </c>
      <c r="L16830">
        <v>95</v>
      </c>
      <c r="M16830">
        <v>1</v>
      </c>
      <c r="N16830">
        <v>5.8888173857399959</v>
      </c>
      <c r="O16830">
        <v>4.7943682532724505</v>
      </c>
      <c r="P16830">
        <v>148.54592854716148</v>
      </c>
      <c r="Q16830">
        <v>4.9041379118863286</v>
      </c>
      <c r="R16830">
        <v>136.14386707100181</v>
      </c>
      <c r="S16830">
        <v>6.0888617713019473</v>
      </c>
      <c r="T16830">
        <v>-9.2061200000000003</v>
      </c>
      <c r="U16830">
        <v>38.702269999999999</v>
      </c>
    </row>
    <row r="16831" spans="1:21" x14ac:dyDescent="0.35">
      <c r="A16831" s="1" t="s">
        <v>34</v>
      </c>
      <c r="B16831">
        <v>130</v>
      </c>
      <c r="C16831">
        <v>238.03939962476545</v>
      </c>
      <c r="D16831" s="1" t="s">
        <v>23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J16831">
        <v>0</v>
      </c>
      <c r="K16831">
        <v>10</v>
      </c>
      <c r="L16831">
        <v>96</v>
      </c>
      <c r="M16831">
        <v>2</v>
      </c>
      <c r="N16831">
        <v>6.2080684376834094</v>
      </c>
      <c r="O16831">
        <v>0.42838862219074386</v>
      </c>
      <c r="P16831">
        <v>79.804000402341686</v>
      </c>
      <c r="Q16831">
        <v>2.6346721698875819</v>
      </c>
      <c r="R16831">
        <v>116.01651749872576</v>
      </c>
      <c r="S16831">
        <v>5.1886915910003362</v>
      </c>
      <c r="T16831">
        <v>-9.1096500000000002</v>
      </c>
      <c r="U16831">
        <v>38.763150000000003</v>
      </c>
    </row>
    <row r="16832" spans="1:21" x14ac:dyDescent="0.35">
      <c r="A16832" s="1" t="s">
        <v>34</v>
      </c>
      <c r="B16832">
        <v>131</v>
      </c>
      <c r="C16832">
        <v>179.8780487804878</v>
      </c>
      <c r="D16832" s="1" t="s">
        <v>22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J16832">
        <v>1</v>
      </c>
      <c r="K16832">
        <v>10</v>
      </c>
      <c r="L16832">
        <v>97</v>
      </c>
      <c r="M16832">
        <v>1</v>
      </c>
      <c r="N16832">
        <v>0.36868694332675717</v>
      </c>
      <c r="O16832">
        <v>0.31518579248041417</v>
      </c>
      <c r="P16832">
        <v>530.17911726077148</v>
      </c>
      <c r="Q16832">
        <v>17.503485517770258</v>
      </c>
      <c r="R16832">
        <v>983.1206219128959</v>
      </c>
      <c r="S16832">
        <v>43.968822835200946</v>
      </c>
      <c r="T16832">
        <v>-9.135489999999999</v>
      </c>
      <c r="U16832">
        <v>38.713090000000001</v>
      </c>
    </row>
    <row r="16833" spans="1:21" x14ac:dyDescent="0.35">
      <c r="A16833" s="1" t="s">
        <v>34</v>
      </c>
      <c r="B16833">
        <v>132</v>
      </c>
      <c r="C16833">
        <v>275.32833020637895</v>
      </c>
      <c r="D16833" s="1" t="s">
        <v>23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J16833">
        <v>0</v>
      </c>
      <c r="K16833">
        <v>9</v>
      </c>
      <c r="L16833">
        <v>85</v>
      </c>
      <c r="M16833">
        <v>1</v>
      </c>
      <c r="N16833">
        <v>0.69142278880415797</v>
      </c>
      <c r="O16833">
        <v>0.51562812992124729</v>
      </c>
      <c r="P16833">
        <v>477.57194975180494</v>
      </c>
      <c r="Q16833">
        <v>15.766697393444332</v>
      </c>
      <c r="R16833">
        <v>752.15125565846813</v>
      </c>
      <c r="S16833">
        <v>33.639010888585766</v>
      </c>
      <c r="T16833">
        <v>-9.1317699999999995</v>
      </c>
      <c r="U16833">
        <v>38.713320000000003</v>
      </c>
    </row>
    <row r="16834" spans="1:21" x14ac:dyDescent="0.35">
      <c r="A16834" s="1" t="s">
        <v>34</v>
      </c>
      <c r="B16834">
        <v>133</v>
      </c>
      <c r="C16834">
        <v>162.52345215759848</v>
      </c>
      <c r="D16834" s="1" t="s">
        <v>23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J16834">
        <v>0</v>
      </c>
      <c r="K16834">
        <v>10</v>
      </c>
      <c r="L16834">
        <v>90</v>
      </c>
      <c r="M16834">
        <v>1</v>
      </c>
      <c r="N16834">
        <v>5.1995387599494123</v>
      </c>
      <c r="O16834">
        <v>4.0915037644269336</v>
      </c>
      <c r="P16834">
        <v>109.83876789040552</v>
      </c>
      <c r="Q16834">
        <v>3.6262486025337353</v>
      </c>
      <c r="R16834">
        <v>149.67703406510341</v>
      </c>
      <c r="S16834">
        <v>6.69411549978651</v>
      </c>
      <c r="T16834">
        <v>-9.1986100000000004</v>
      </c>
      <c r="U16834">
        <v>38.704630000000002</v>
      </c>
    </row>
    <row r="16835" spans="1:21" x14ac:dyDescent="0.35">
      <c r="A16835" s="1" t="s">
        <v>34</v>
      </c>
      <c r="B16835">
        <v>134</v>
      </c>
      <c r="C16835">
        <v>212.47654784240149</v>
      </c>
      <c r="D16835" s="1" t="s">
        <v>23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J16835">
        <v>1</v>
      </c>
      <c r="K16835">
        <v>8</v>
      </c>
      <c r="L16835">
        <v>92</v>
      </c>
      <c r="M16835">
        <v>1</v>
      </c>
      <c r="N16835">
        <v>0.85096640561205639</v>
      </c>
      <c r="O16835">
        <v>0.58945260692626045</v>
      </c>
      <c r="P16835">
        <v>409.69615695085298</v>
      </c>
      <c r="Q16835">
        <v>13.525826492234765</v>
      </c>
      <c r="R16835">
        <v>806.46311546690777</v>
      </c>
      <c r="S16835">
        <v>36.068039929926677</v>
      </c>
      <c r="T16835">
        <v>-9.1300000000000008</v>
      </c>
      <c r="U16835">
        <v>38.710999999999999</v>
      </c>
    </row>
    <row r="16836" spans="1:21" x14ac:dyDescent="0.35">
      <c r="A16836" s="1" t="s">
        <v>34</v>
      </c>
      <c r="B16836">
        <v>135</v>
      </c>
      <c r="C16836">
        <v>170.73170731707316</v>
      </c>
      <c r="D16836" s="1" t="s">
        <v>23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J16836">
        <v>1</v>
      </c>
      <c r="K16836">
        <v>10</v>
      </c>
      <c r="L16836">
        <v>95</v>
      </c>
      <c r="M16836">
        <v>1</v>
      </c>
      <c r="N16836">
        <v>3.3915014040174545</v>
      </c>
      <c r="O16836">
        <v>2.5565194455875475</v>
      </c>
      <c r="P16836">
        <v>109.6888074885387</v>
      </c>
      <c r="Q16836">
        <v>3.6212977667937754</v>
      </c>
      <c r="R16836">
        <v>226.93440367509675</v>
      </c>
      <c r="S16836">
        <v>10.149353363158681</v>
      </c>
      <c r="T16836">
        <v>-9.1772100000000005</v>
      </c>
      <c r="U16836">
        <v>38.704180000000001</v>
      </c>
    </row>
    <row r="16837" spans="1:21" x14ac:dyDescent="0.35">
      <c r="A16837" s="1" t="s">
        <v>34</v>
      </c>
      <c r="B16837">
        <v>136</v>
      </c>
      <c r="C16837">
        <v>356.70731707317071</v>
      </c>
      <c r="D16837" s="1" t="s">
        <v>23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J16837">
        <v>1</v>
      </c>
      <c r="K16837">
        <v>10</v>
      </c>
      <c r="L16837">
        <v>100</v>
      </c>
      <c r="M16837">
        <v>1</v>
      </c>
      <c r="N16837">
        <v>1.0493439061286491</v>
      </c>
      <c r="O16837">
        <v>0.36566346056915089</v>
      </c>
      <c r="P16837">
        <v>521.96983081058397</v>
      </c>
      <c r="Q16837">
        <v>17.232461779161916</v>
      </c>
      <c r="R16837">
        <v>745.76365227892734</v>
      </c>
      <c r="S16837">
        <v>33.353333429404728</v>
      </c>
      <c r="T16837">
        <v>-9.1275899999999996</v>
      </c>
      <c r="U16837">
        <v>38.711709999999997</v>
      </c>
    </row>
    <row r="16838" spans="1:21" x14ac:dyDescent="0.35">
      <c r="A16838" s="1" t="s">
        <v>34</v>
      </c>
      <c r="B16838">
        <v>137</v>
      </c>
      <c r="C16838">
        <v>253.28330206378985</v>
      </c>
      <c r="D16838" s="1" t="s">
        <v>23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J16838">
        <v>1</v>
      </c>
      <c r="K16838">
        <v>9</v>
      </c>
      <c r="L16838">
        <v>96</v>
      </c>
      <c r="M16838">
        <v>1</v>
      </c>
      <c r="N16838">
        <v>0.9563884941414077</v>
      </c>
      <c r="O16838">
        <v>0.44137261272857609</v>
      </c>
      <c r="P16838">
        <v>348.72448469674066</v>
      </c>
      <c r="Q16838">
        <v>11.51289020796921</v>
      </c>
      <c r="R16838">
        <v>683.70878889719518</v>
      </c>
      <c r="S16838">
        <v>30.578008374392589</v>
      </c>
      <c r="T16838">
        <v>-9.1286699999999996</v>
      </c>
      <c r="U16838">
        <v>38.71311</v>
      </c>
    </row>
    <row r="16839" spans="1:21" x14ac:dyDescent="0.35">
      <c r="A16839" s="1" t="s">
        <v>34</v>
      </c>
      <c r="B16839">
        <v>138</v>
      </c>
      <c r="C16839">
        <v>342.63602251407127</v>
      </c>
      <c r="D16839" s="1" t="s">
        <v>23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J16839">
        <v>0</v>
      </c>
      <c r="K16839">
        <v>10</v>
      </c>
      <c r="L16839">
        <v>99</v>
      </c>
      <c r="M16839">
        <v>1</v>
      </c>
      <c r="N16839">
        <v>0.49789401436972858</v>
      </c>
      <c r="O16839">
        <v>0.50130642849643137</v>
      </c>
      <c r="P16839">
        <v>526.00822081541594</v>
      </c>
      <c r="Q16839">
        <v>17.365786345640299</v>
      </c>
      <c r="R16839">
        <v>1059.612800125617</v>
      </c>
      <c r="S16839">
        <v>47.389838483890841</v>
      </c>
      <c r="T16839">
        <v>-9.1340000000000003</v>
      </c>
      <c r="U16839">
        <v>38.711550000000003</v>
      </c>
    </row>
    <row r="16840" spans="1:21" x14ac:dyDescent="0.35">
      <c r="A16840" s="1" t="s">
        <v>34</v>
      </c>
      <c r="B16840">
        <v>139</v>
      </c>
      <c r="C16840">
        <v>278.84615384615381</v>
      </c>
      <c r="D16840" s="1" t="s">
        <v>23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J16840">
        <v>1</v>
      </c>
      <c r="K16840">
        <v>10</v>
      </c>
      <c r="L16840">
        <v>98</v>
      </c>
      <c r="M16840">
        <v>0</v>
      </c>
      <c r="N16840">
        <v>0.87762846316987164</v>
      </c>
      <c r="O16840">
        <v>0.58941138800271176</v>
      </c>
      <c r="P16840">
        <v>365.85825325419171</v>
      </c>
      <c r="Q16840">
        <v>12.078549359841585</v>
      </c>
      <c r="R16840">
        <v>794.95675835027237</v>
      </c>
      <c r="S16840">
        <v>35.553432702427465</v>
      </c>
      <c r="T16840">
        <v>-9.1300000000000008</v>
      </c>
      <c r="U16840">
        <v>38.71</v>
      </c>
    </row>
    <row r="16841" spans="1:21" x14ac:dyDescent="0.35">
      <c r="A16841" s="1" t="s">
        <v>34</v>
      </c>
      <c r="B16841">
        <v>140</v>
      </c>
      <c r="C16841">
        <v>281.42589118198873</v>
      </c>
      <c r="D16841" s="1" t="s">
        <v>23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J16841">
        <v>1</v>
      </c>
      <c r="K16841">
        <v>10</v>
      </c>
      <c r="L16841">
        <v>95</v>
      </c>
      <c r="M16841">
        <v>1</v>
      </c>
      <c r="N16841">
        <v>1.009310531300124</v>
      </c>
      <c r="O16841">
        <v>0.39352970275520582</v>
      </c>
      <c r="P16841">
        <v>447.29485984725659</v>
      </c>
      <c r="Q16841">
        <v>14.767120859003372</v>
      </c>
      <c r="R16841">
        <v>734.9379167414819</v>
      </c>
      <c r="S16841">
        <v>32.869166138741541</v>
      </c>
      <c r="T16841">
        <v>-9.1280300000000008</v>
      </c>
      <c r="U16841">
        <v>38.712009999999999</v>
      </c>
    </row>
    <row r="16842" spans="1:21" x14ac:dyDescent="0.35">
      <c r="A16842" s="1" t="s">
        <v>34</v>
      </c>
      <c r="B16842">
        <v>141</v>
      </c>
      <c r="C16842">
        <v>100.84427767354596</v>
      </c>
      <c r="D16842" s="1" t="s">
        <v>22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J16842">
        <v>0</v>
      </c>
      <c r="K16842">
        <v>8</v>
      </c>
      <c r="L16842">
        <v>77</v>
      </c>
      <c r="M16842">
        <v>1</v>
      </c>
      <c r="N16842">
        <v>8.0323624098750237</v>
      </c>
      <c r="O16842">
        <v>0.70859733342579312</v>
      </c>
      <c r="P16842">
        <v>44.358212666595996</v>
      </c>
      <c r="Q16842">
        <v>1.4644547620347863</v>
      </c>
      <c r="R16842">
        <v>87.851192385190899</v>
      </c>
      <c r="S16842">
        <v>3.9290331498995328</v>
      </c>
      <c r="T16842">
        <v>-9.1642100000000006</v>
      </c>
      <c r="U16842">
        <v>38.782150000000001</v>
      </c>
    </row>
    <row r="16843" spans="1:21" x14ac:dyDescent="0.35">
      <c r="A16843" s="1" t="s">
        <v>34</v>
      </c>
      <c r="B16843">
        <v>142</v>
      </c>
      <c r="C16843">
        <v>176.36022514071294</v>
      </c>
      <c r="D16843" s="1" t="s">
        <v>22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J16843">
        <v>1</v>
      </c>
      <c r="K16843">
        <v>9</v>
      </c>
      <c r="L16843">
        <v>94</v>
      </c>
      <c r="M16843">
        <v>1</v>
      </c>
      <c r="N16843">
        <v>4.7008769334427214</v>
      </c>
      <c r="O16843">
        <v>3.9389290143398381</v>
      </c>
      <c r="P16843">
        <v>101.28999832387127</v>
      </c>
      <c r="Q16843">
        <v>3.34401707090404</v>
      </c>
      <c r="R16843">
        <v>158.6327388342805</v>
      </c>
      <c r="S16843">
        <v>7.094648036266249</v>
      </c>
      <c r="T16843">
        <v>-9.1897300000000008</v>
      </c>
      <c r="U16843">
        <v>38.696449999999999</v>
      </c>
    </row>
    <row r="16844" spans="1:21" x14ac:dyDescent="0.35">
      <c r="A16844" s="1" t="s">
        <v>34</v>
      </c>
      <c r="B16844">
        <v>143</v>
      </c>
      <c r="C16844">
        <v>153.37711069418387</v>
      </c>
      <c r="D16844" s="1" t="s">
        <v>23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J16844">
        <v>0</v>
      </c>
      <c r="K16844">
        <v>10</v>
      </c>
      <c r="L16844">
        <v>96</v>
      </c>
      <c r="M16844">
        <v>0</v>
      </c>
      <c r="N16844">
        <v>0.56243370440108609</v>
      </c>
      <c r="O16844">
        <v>0.46235504884624484</v>
      </c>
      <c r="P16844">
        <v>957.47021593423051</v>
      </c>
      <c r="Q16844">
        <v>31.610196465090358</v>
      </c>
      <c r="R16844">
        <v>815.8317072630947</v>
      </c>
      <c r="S16844">
        <v>36.487038314987871</v>
      </c>
      <c r="T16844">
        <v>-9.1332300000000011</v>
      </c>
      <c r="U16844">
        <v>38.71311</v>
      </c>
    </row>
    <row r="16845" spans="1:21" x14ac:dyDescent="0.35">
      <c r="A16845" s="1" t="s">
        <v>34</v>
      </c>
      <c r="B16845">
        <v>144</v>
      </c>
      <c r="C16845">
        <v>182.22326454033771</v>
      </c>
      <c r="D16845" s="1" t="s">
        <v>23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J16845">
        <v>0</v>
      </c>
      <c r="K16845">
        <v>10</v>
      </c>
      <c r="L16845">
        <v>92</v>
      </c>
      <c r="M16845">
        <v>1</v>
      </c>
      <c r="N16845">
        <v>1.0421981423355529</v>
      </c>
      <c r="O16845">
        <v>0.40458624047613978</v>
      </c>
      <c r="P16845">
        <v>303.36832312426685</v>
      </c>
      <c r="Q16845">
        <v>10.015488874383747</v>
      </c>
      <c r="R16845">
        <v>618.33853723162997</v>
      </c>
      <c r="S16845">
        <v>27.654406783589629</v>
      </c>
      <c r="T16845">
        <v>-9.1278800000000011</v>
      </c>
      <c r="U16845">
        <v>38.714230000000001</v>
      </c>
    </row>
    <row r="16846" spans="1:21" x14ac:dyDescent="0.35">
      <c r="A16846" s="1" t="s">
        <v>34</v>
      </c>
      <c r="B16846">
        <v>145</v>
      </c>
      <c r="C16846">
        <v>81.14446529080675</v>
      </c>
      <c r="D16846" s="1" t="s">
        <v>22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J16846">
        <v>0</v>
      </c>
      <c r="K16846">
        <v>9</v>
      </c>
      <c r="L16846">
        <v>88</v>
      </c>
      <c r="M16846">
        <v>1</v>
      </c>
      <c r="N16846">
        <v>5.3747316592172529</v>
      </c>
      <c r="O16846">
        <v>0.2878812004195368</v>
      </c>
      <c r="P16846">
        <v>73.70912278180657</v>
      </c>
      <c r="Q16846">
        <v>2.4334541311334328</v>
      </c>
      <c r="R16846">
        <v>128.82159462653641</v>
      </c>
      <c r="S16846">
        <v>5.7613824237165625</v>
      </c>
      <c r="T16846">
        <v>-9.1151800000000005</v>
      </c>
      <c r="U16846">
        <v>38.756859999999996</v>
      </c>
    </row>
    <row r="16847" spans="1:21" x14ac:dyDescent="0.35">
      <c r="A16847" s="1" t="s">
        <v>34</v>
      </c>
      <c r="B16847">
        <v>146</v>
      </c>
      <c r="C16847">
        <v>111.39774859287054</v>
      </c>
      <c r="D16847" s="1" t="s">
        <v>22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J16847">
        <v>1</v>
      </c>
      <c r="K16847">
        <v>9</v>
      </c>
      <c r="L16847">
        <v>90</v>
      </c>
      <c r="M16847">
        <v>1</v>
      </c>
      <c r="N16847">
        <v>4.7427681684632592</v>
      </c>
      <c r="O16847">
        <v>3.9126198538364965</v>
      </c>
      <c r="P16847">
        <v>103.95534384853582</v>
      </c>
      <c r="Q16847">
        <v>3.4320115529044939</v>
      </c>
      <c r="R16847">
        <v>157.8044755193057</v>
      </c>
      <c r="S16847">
        <v>7.057605010064476</v>
      </c>
      <c r="T16847">
        <v>-9.1910000000000007</v>
      </c>
      <c r="U16847">
        <v>38.698</v>
      </c>
    </row>
    <row r="16848" spans="1:21" x14ac:dyDescent="0.35">
      <c r="A16848" s="1" t="s">
        <v>34</v>
      </c>
      <c r="B16848">
        <v>147</v>
      </c>
      <c r="C16848">
        <v>193.94934333958724</v>
      </c>
      <c r="D16848" s="1" t="s">
        <v>22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J16848">
        <v>1</v>
      </c>
      <c r="K16848">
        <v>10</v>
      </c>
      <c r="L16848">
        <v>95</v>
      </c>
      <c r="M16848">
        <v>1</v>
      </c>
      <c r="N16848">
        <v>5.6925982025359856</v>
      </c>
      <c r="O16848">
        <v>4.5930356433914987</v>
      </c>
      <c r="P16848">
        <v>132.9196047229598</v>
      </c>
      <c r="Q16848">
        <v>4.3882459730147101</v>
      </c>
      <c r="R16848">
        <v>139.59483219880769</v>
      </c>
      <c r="S16848">
        <v>6.2432018094752042</v>
      </c>
      <c r="T16848">
        <v>-9.2040000000000006</v>
      </c>
      <c r="U16848">
        <v>38.703000000000003</v>
      </c>
    </row>
    <row r="16849" spans="1:21" x14ac:dyDescent="0.35">
      <c r="A16849" s="1" t="s">
        <v>34</v>
      </c>
      <c r="B16849">
        <v>148</v>
      </c>
      <c r="C16849">
        <v>84.66228893058161</v>
      </c>
      <c r="D16849" s="1" t="s">
        <v>22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J16849">
        <v>0</v>
      </c>
      <c r="K16849">
        <v>9</v>
      </c>
      <c r="L16849">
        <v>89</v>
      </c>
      <c r="M16849">
        <v>1</v>
      </c>
      <c r="N16849">
        <v>5.2745585590549</v>
      </c>
      <c r="O16849">
        <v>0.33122510962661034</v>
      </c>
      <c r="P16849">
        <v>75.649059785995647</v>
      </c>
      <c r="Q16849">
        <v>2.497499768075238</v>
      </c>
      <c r="R16849">
        <v>130.3999281346008</v>
      </c>
      <c r="S16849">
        <v>5.8319713879231259</v>
      </c>
      <c r="T16849">
        <v>-9.1126300000000011</v>
      </c>
      <c r="U16849">
        <v>38.754940000000005</v>
      </c>
    </row>
    <row r="16850" spans="1:21" x14ac:dyDescent="0.35">
      <c r="A16850" s="1" t="s">
        <v>34</v>
      </c>
      <c r="B16850">
        <v>149</v>
      </c>
      <c r="C16850">
        <v>170.73170731707316</v>
      </c>
      <c r="D16850" s="1" t="s">
        <v>23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J16850">
        <v>1</v>
      </c>
      <c r="K16850">
        <v>9</v>
      </c>
      <c r="L16850">
        <v>90</v>
      </c>
      <c r="M16850">
        <v>2</v>
      </c>
      <c r="N16850">
        <v>7.2467840204830525</v>
      </c>
      <c r="O16850">
        <v>6.9897926222371107E-2</v>
      </c>
      <c r="P16850">
        <v>59.305901743701227</v>
      </c>
      <c r="Q16850">
        <v>1.9579420586243215</v>
      </c>
      <c r="R16850">
        <v>98.744405204972495</v>
      </c>
      <c r="S16850">
        <v>4.4162182764277329</v>
      </c>
      <c r="T16850">
        <v>-9.1159999999999997</v>
      </c>
      <c r="U16850">
        <v>38.774999999999999</v>
      </c>
    </row>
    <row r="16851" spans="1:21" x14ac:dyDescent="0.35">
      <c r="A16851" s="1" t="s">
        <v>34</v>
      </c>
      <c r="B16851">
        <v>150</v>
      </c>
      <c r="C16851">
        <v>232.17636022514071</v>
      </c>
      <c r="D16851" s="1" t="s">
        <v>23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J16851">
        <v>0</v>
      </c>
      <c r="K16851">
        <v>9</v>
      </c>
      <c r="L16851">
        <v>93</v>
      </c>
      <c r="M16851">
        <v>1</v>
      </c>
      <c r="N16851">
        <v>5.0030102533743159</v>
      </c>
      <c r="O16851">
        <v>4.06937615869984</v>
      </c>
      <c r="P16851">
        <v>111.9489284882563</v>
      </c>
      <c r="Q16851">
        <v>3.6959140500441543</v>
      </c>
      <c r="R16851">
        <v>153.1540649462134</v>
      </c>
      <c r="S16851">
        <v>6.8496212957147664</v>
      </c>
      <c r="T16851">
        <v>-9.1948799999999995</v>
      </c>
      <c r="U16851">
        <v>38.699779999999997</v>
      </c>
    </row>
    <row r="16852" spans="1:21" x14ac:dyDescent="0.35">
      <c r="A16852" s="1" t="s">
        <v>34</v>
      </c>
      <c r="B16852">
        <v>151</v>
      </c>
      <c r="C16852">
        <v>114.6810506566604</v>
      </c>
      <c r="D16852" s="1" t="s">
        <v>22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J16852">
        <v>0</v>
      </c>
      <c r="K16852">
        <v>9</v>
      </c>
      <c r="L16852">
        <v>92</v>
      </c>
      <c r="M16852">
        <v>1</v>
      </c>
      <c r="N16852">
        <v>5.2128179926136262</v>
      </c>
      <c r="O16852">
        <v>0.7117441394080597</v>
      </c>
      <c r="P16852">
        <v>64.839893605037332</v>
      </c>
      <c r="Q16852">
        <v>2.1406428539721545</v>
      </c>
      <c r="R16852">
        <v>142.54161953109627</v>
      </c>
      <c r="S16852">
        <v>6.3749931352377622</v>
      </c>
      <c r="T16852">
        <v>-9.1412600000000008</v>
      </c>
      <c r="U16852">
        <v>38.759329999999999</v>
      </c>
    </row>
    <row r="16853" spans="1:21" x14ac:dyDescent="0.35">
      <c r="A16853" s="1" t="s">
        <v>34</v>
      </c>
      <c r="B16853">
        <v>152</v>
      </c>
      <c r="C16853">
        <v>147.5140712945591</v>
      </c>
      <c r="D16853" s="1" t="s">
        <v>23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J16853">
        <v>0</v>
      </c>
      <c r="K16853">
        <v>9</v>
      </c>
      <c r="L16853">
        <v>90</v>
      </c>
      <c r="M16853">
        <v>1</v>
      </c>
      <c r="N16853">
        <v>5.9010656135733095</v>
      </c>
      <c r="O16853">
        <v>4.7753595209297357</v>
      </c>
      <c r="P16853">
        <v>131.56048261504611</v>
      </c>
      <c r="Q16853">
        <v>4.3433755257295381</v>
      </c>
      <c r="R16853">
        <v>132.12986299746814</v>
      </c>
      <c r="S16853">
        <v>5.9093405304336883</v>
      </c>
      <c r="T16853">
        <v>-9.2065399999999986</v>
      </c>
      <c r="U16853">
        <v>38.70346</v>
      </c>
    </row>
    <row r="16854" spans="1:21" x14ac:dyDescent="0.35">
      <c r="A16854" s="1" t="s">
        <v>34</v>
      </c>
      <c r="B16854">
        <v>153</v>
      </c>
      <c r="C16854">
        <v>188.08630393996248</v>
      </c>
      <c r="D16854" s="1" t="s">
        <v>22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J16854">
        <v>1</v>
      </c>
      <c r="K16854">
        <v>9</v>
      </c>
      <c r="L16854">
        <v>80</v>
      </c>
      <c r="M16854">
        <v>1</v>
      </c>
      <c r="N16854">
        <v>6.1364203358612883</v>
      </c>
      <c r="O16854">
        <v>0.50339930553413148</v>
      </c>
      <c r="P16854">
        <v>71.109533939436105</v>
      </c>
      <c r="Q16854">
        <v>2.3476305591118134</v>
      </c>
      <c r="R16854">
        <v>115.87755665821297</v>
      </c>
      <c r="S16854">
        <v>5.1824767436648695</v>
      </c>
      <c r="T16854">
        <v>-9.1148399999999992</v>
      </c>
      <c r="U16854">
        <v>38.764150000000001</v>
      </c>
    </row>
    <row r="16855" spans="1:21" x14ac:dyDescent="0.35">
      <c r="A16855" s="1" t="s">
        <v>34</v>
      </c>
      <c r="B16855">
        <v>154</v>
      </c>
      <c r="C16855">
        <v>146.34146341463415</v>
      </c>
      <c r="D16855" s="1" t="s">
        <v>22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J16855">
        <v>1</v>
      </c>
      <c r="K16855">
        <v>10</v>
      </c>
      <c r="L16855">
        <v>92</v>
      </c>
      <c r="M16855">
        <v>1</v>
      </c>
      <c r="N16855">
        <v>6.1159401312761261</v>
      </c>
      <c r="O16855">
        <v>0.49415871221422764</v>
      </c>
      <c r="P16855">
        <v>71.023178721119308</v>
      </c>
      <c r="Q16855">
        <v>2.3447796031537562</v>
      </c>
      <c r="R16855">
        <v>116.19588417842698</v>
      </c>
      <c r="S16855">
        <v>5.1967135382431637</v>
      </c>
      <c r="T16855">
        <v>-9.1150000000000002</v>
      </c>
      <c r="U16855">
        <v>38.764000000000003</v>
      </c>
    </row>
    <row r="16856" spans="1:21" x14ac:dyDescent="0.35">
      <c r="A16856" s="1" t="s">
        <v>34</v>
      </c>
      <c r="B16856">
        <v>155</v>
      </c>
      <c r="C16856">
        <v>188.08630393996248</v>
      </c>
      <c r="D16856" s="1" t="s">
        <v>22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J16856">
        <v>1</v>
      </c>
      <c r="K16856">
        <v>10</v>
      </c>
      <c r="L16856">
        <v>100</v>
      </c>
      <c r="M16856">
        <v>1</v>
      </c>
      <c r="N16856">
        <v>6.2238512982043908</v>
      </c>
      <c r="O16856">
        <v>0.53128177639199103</v>
      </c>
      <c r="P16856">
        <v>72.081837000936218</v>
      </c>
      <c r="Q16856">
        <v>2.379730451396858</v>
      </c>
      <c r="R16856">
        <v>114.64819733608157</v>
      </c>
      <c r="S16856">
        <v>5.1274952072889723</v>
      </c>
      <c r="T16856">
        <v>-9.1137899999999998</v>
      </c>
      <c r="U16856">
        <v>38.764679999999998</v>
      </c>
    </row>
    <row r="16857" spans="1:21" x14ac:dyDescent="0.35">
      <c r="A16857" s="1" t="s">
        <v>34</v>
      </c>
      <c r="B16857">
        <v>156</v>
      </c>
      <c r="C16857">
        <v>120.77861163227016</v>
      </c>
      <c r="D16857" s="1" t="s">
        <v>22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J16857">
        <v>1</v>
      </c>
      <c r="K16857">
        <v>9</v>
      </c>
      <c r="L16857">
        <v>91</v>
      </c>
      <c r="M16857">
        <v>1</v>
      </c>
      <c r="N16857">
        <v>4.7427843767652211</v>
      </c>
      <c r="O16857">
        <v>3.9126320002173092</v>
      </c>
      <c r="P16857">
        <v>103.95577189382406</v>
      </c>
      <c r="Q16857">
        <v>3.4320256845144725</v>
      </c>
      <c r="R16857">
        <v>157.80424226128517</v>
      </c>
      <c r="S16857">
        <v>7.0575945778953697</v>
      </c>
      <c r="T16857">
        <v>-9.1910000000000007</v>
      </c>
      <c r="U16857">
        <v>38.698</v>
      </c>
    </row>
    <row r="16858" spans="1:21" x14ac:dyDescent="0.35">
      <c r="A16858" s="1" t="s">
        <v>34</v>
      </c>
      <c r="B16858">
        <v>157</v>
      </c>
      <c r="C16858">
        <v>266.18198874296434</v>
      </c>
      <c r="D16858" s="1" t="s">
        <v>23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J16858">
        <v>1</v>
      </c>
      <c r="K16858">
        <v>9</v>
      </c>
      <c r="L16858">
        <v>67</v>
      </c>
      <c r="M16858">
        <v>1</v>
      </c>
      <c r="N16858">
        <v>0.46611038380729797</v>
      </c>
      <c r="O16858">
        <v>0.31814443024156358</v>
      </c>
      <c r="P16858">
        <v>473.65969576735984</v>
      </c>
      <c r="Q16858">
        <v>15.63753711773907</v>
      </c>
      <c r="R16858">
        <v>831.51521120244399</v>
      </c>
      <c r="S16858">
        <v>37.188463135883879</v>
      </c>
      <c r="T16858">
        <v>-9.1347100000000001</v>
      </c>
      <c r="U16858">
        <v>38.714040000000004</v>
      </c>
    </row>
    <row r="16859" spans="1:21" x14ac:dyDescent="0.35">
      <c r="A16859" s="1" t="s">
        <v>34</v>
      </c>
      <c r="B16859">
        <v>158</v>
      </c>
      <c r="C16859">
        <v>310.03752345215759</v>
      </c>
      <c r="D16859" s="1" t="s">
        <v>23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J16859">
        <v>0</v>
      </c>
      <c r="K16859">
        <v>10</v>
      </c>
      <c r="L16859">
        <v>94</v>
      </c>
      <c r="M16859">
        <v>2</v>
      </c>
      <c r="N16859">
        <v>0.44797018798240501</v>
      </c>
      <c r="O16859">
        <v>0.37022090901720828</v>
      </c>
      <c r="P16859">
        <v>455.12731681582602</v>
      </c>
      <c r="Q16859">
        <v>15.025703840970356</v>
      </c>
      <c r="R16859">
        <v>1043.2596914370542</v>
      </c>
      <c r="S16859">
        <v>46.658466439905879</v>
      </c>
      <c r="T16859">
        <v>-9.1354600000000001</v>
      </c>
      <c r="U16859">
        <v>38.71</v>
      </c>
    </row>
    <row r="16860" spans="1:21" x14ac:dyDescent="0.35">
      <c r="A16860" s="1" t="s">
        <v>34</v>
      </c>
      <c r="B16860">
        <v>159</v>
      </c>
      <c r="C16860">
        <v>153.37711069418387</v>
      </c>
      <c r="D16860" s="1" t="s">
        <v>22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J16860">
        <v>0</v>
      </c>
      <c r="K16860">
        <v>10</v>
      </c>
      <c r="L16860">
        <v>93</v>
      </c>
      <c r="M16860">
        <v>1</v>
      </c>
      <c r="N16860">
        <v>1.008098755524788</v>
      </c>
      <c r="O16860">
        <v>0.39233331511874486</v>
      </c>
      <c r="P16860">
        <v>428.89081754760258</v>
      </c>
      <c r="Q16860">
        <v>14.159524525287381</v>
      </c>
      <c r="R16860">
        <v>726.16678812996986</v>
      </c>
      <c r="S16860">
        <v>32.476888536798917</v>
      </c>
      <c r="T16860">
        <v>-9.1280399999999986</v>
      </c>
      <c r="U16860">
        <v>38.7121</v>
      </c>
    </row>
    <row r="16861" spans="1:21" x14ac:dyDescent="0.35">
      <c r="A16861" s="1" t="s">
        <v>34</v>
      </c>
      <c r="B16861">
        <v>160</v>
      </c>
      <c r="C16861">
        <v>240.38461538461536</v>
      </c>
      <c r="D16861" s="1" t="s">
        <v>23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J16861">
        <v>1</v>
      </c>
      <c r="K16861">
        <v>9</v>
      </c>
      <c r="L16861">
        <v>93</v>
      </c>
      <c r="M16861">
        <v>1</v>
      </c>
      <c r="N16861">
        <v>0.77178379788375151</v>
      </c>
      <c r="O16861">
        <v>0.5133363914628094</v>
      </c>
      <c r="P16861">
        <v>386.72640729054609</v>
      </c>
      <c r="Q16861">
        <v>12.767496585536009</v>
      </c>
      <c r="R16861">
        <v>761.65964499195013</v>
      </c>
      <c r="S16861">
        <v>34.064261541184763</v>
      </c>
      <c r="T16861">
        <v>-9.1310000000000002</v>
      </c>
      <c r="U16861">
        <v>38.713999999999999</v>
      </c>
    </row>
    <row r="16862" spans="1:21" x14ac:dyDescent="0.35">
      <c r="A16862" s="1" t="s">
        <v>34</v>
      </c>
      <c r="B16862">
        <v>161</v>
      </c>
      <c r="C16862">
        <v>272.98311444652904</v>
      </c>
      <c r="D16862" s="1" t="s">
        <v>23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J16862">
        <v>1</v>
      </c>
      <c r="K16862">
        <v>9</v>
      </c>
      <c r="L16862">
        <v>95</v>
      </c>
      <c r="M16862">
        <v>1</v>
      </c>
      <c r="N16862">
        <v>0.77176007232191612</v>
      </c>
      <c r="O16862">
        <v>0.51331345751207613</v>
      </c>
      <c r="P16862">
        <v>386.73681613620244</v>
      </c>
      <c r="Q16862">
        <v>12.767840226153437</v>
      </c>
      <c r="R16862">
        <v>761.61744787471662</v>
      </c>
      <c r="S16862">
        <v>34.062374328638874</v>
      </c>
      <c r="T16862">
        <v>-9.1310000000000002</v>
      </c>
      <c r="U16862">
        <v>38.713999999999999</v>
      </c>
    </row>
    <row r="16863" spans="1:21" x14ac:dyDescent="0.35">
      <c r="A16863" s="1" t="s">
        <v>34</v>
      </c>
      <c r="B16863">
        <v>162</v>
      </c>
      <c r="C16863">
        <v>95.215759849906192</v>
      </c>
      <c r="D16863" s="1" t="s">
        <v>22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J16863">
        <v>1</v>
      </c>
      <c r="K16863">
        <v>9</v>
      </c>
      <c r="L16863">
        <v>84</v>
      </c>
      <c r="M16863">
        <v>1</v>
      </c>
      <c r="N16863">
        <v>3.2994646957825546</v>
      </c>
      <c r="O16863">
        <v>2.2567282271086837</v>
      </c>
      <c r="P16863">
        <v>97.576023013102358</v>
      </c>
      <c r="Q16863">
        <v>3.2214028242296924</v>
      </c>
      <c r="R16863">
        <v>211.34804004245476</v>
      </c>
      <c r="S16863">
        <v>9.4522730192684126</v>
      </c>
      <c r="T16863">
        <v>-9.1772600000000004</v>
      </c>
      <c r="U16863">
        <v>38.70852</v>
      </c>
    </row>
    <row r="16864" spans="1:21" x14ac:dyDescent="0.35">
      <c r="A16864" s="1" t="s">
        <v>34</v>
      </c>
      <c r="B16864">
        <v>163</v>
      </c>
      <c r="C16864">
        <v>228.89305816135084</v>
      </c>
      <c r="D16864" s="1" t="s">
        <v>23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J16864">
        <v>1</v>
      </c>
      <c r="K16864">
        <v>8</v>
      </c>
      <c r="L16864">
        <v>83</v>
      </c>
      <c r="M16864">
        <v>1</v>
      </c>
      <c r="N16864">
        <v>0.88095652301891003</v>
      </c>
      <c r="O16864">
        <v>0.51670370597050475</v>
      </c>
      <c r="P16864">
        <v>368.15685673111761</v>
      </c>
      <c r="Q16864">
        <v>12.154436114637473</v>
      </c>
      <c r="R16864">
        <v>711.74722230523503</v>
      </c>
      <c r="S16864">
        <v>31.831991744913228</v>
      </c>
      <c r="T16864">
        <v>-9.1295399999999987</v>
      </c>
      <c r="U16864">
        <v>38.713099999999997</v>
      </c>
    </row>
    <row r="16865" spans="1:21" x14ac:dyDescent="0.35">
      <c r="A16865" s="1" t="s">
        <v>34</v>
      </c>
      <c r="B16865">
        <v>164</v>
      </c>
      <c r="C16865">
        <v>139.30581613508443</v>
      </c>
      <c r="D16865" s="1" t="s">
        <v>23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J16865">
        <v>0</v>
      </c>
      <c r="K16865">
        <v>10</v>
      </c>
      <c r="L16865">
        <v>99</v>
      </c>
      <c r="M16865">
        <v>1</v>
      </c>
      <c r="N16865">
        <v>6.5665579269386818</v>
      </c>
      <c r="O16865">
        <v>0.82590503581289254</v>
      </c>
      <c r="P16865">
        <v>72.138146776055791</v>
      </c>
      <c r="Q16865">
        <v>2.3815894784713429</v>
      </c>
      <c r="R16865">
        <v>110.1848372049717</v>
      </c>
      <c r="S16865">
        <v>4.9278770867041146</v>
      </c>
      <c r="T16865">
        <v>-9.1119399999999988</v>
      </c>
      <c r="U16865">
        <v>38.767429999999997</v>
      </c>
    </row>
    <row r="16866" spans="1:21" x14ac:dyDescent="0.35">
      <c r="A16866" s="1" t="s">
        <v>34</v>
      </c>
      <c r="B16866">
        <v>165</v>
      </c>
      <c r="C16866">
        <v>135.78799249530957</v>
      </c>
      <c r="D16866" s="1" t="s">
        <v>23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J16866">
        <v>0</v>
      </c>
      <c r="K16866">
        <v>9</v>
      </c>
      <c r="L16866">
        <v>88</v>
      </c>
      <c r="M16866">
        <v>2</v>
      </c>
      <c r="N16866">
        <v>3.7098468442375578</v>
      </c>
      <c r="O16866">
        <v>3.0499615986317066</v>
      </c>
      <c r="P16866">
        <v>96.684021102635143</v>
      </c>
      <c r="Q16866">
        <v>3.1919540171881153</v>
      </c>
      <c r="R16866">
        <v>219.30416963812939</v>
      </c>
      <c r="S16866">
        <v>9.8081008239638905</v>
      </c>
      <c r="T16866">
        <v>-9.1786399999999997</v>
      </c>
      <c r="U16866">
        <v>38.698830000000001</v>
      </c>
    </row>
    <row r="16867" spans="1:21" x14ac:dyDescent="0.35">
      <c r="A16867" s="1" t="s">
        <v>34</v>
      </c>
      <c r="B16867">
        <v>166</v>
      </c>
      <c r="C16867">
        <v>255.62851782363975</v>
      </c>
      <c r="D16867" s="1" t="s">
        <v>23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J16867">
        <v>1</v>
      </c>
      <c r="K16867">
        <v>9</v>
      </c>
      <c r="L16867">
        <v>90</v>
      </c>
      <c r="M16867">
        <v>1</v>
      </c>
      <c r="N16867">
        <v>0.54109805473390848</v>
      </c>
      <c r="O16867">
        <v>0.34966355050435466</v>
      </c>
      <c r="P16867">
        <v>471.91554047381834</v>
      </c>
      <c r="Q16867">
        <v>15.579955074374224</v>
      </c>
      <c r="R16867">
        <v>1013.4829718775363</v>
      </c>
      <c r="S16867">
        <v>45.326740426084243</v>
      </c>
      <c r="T16867">
        <v>-9.1343899999999998</v>
      </c>
      <c r="U16867">
        <v>38.709740000000004</v>
      </c>
    </row>
    <row r="16868" spans="1:21" x14ac:dyDescent="0.35">
      <c r="A16868" s="1" t="s">
        <v>34</v>
      </c>
      <c r="B16868">
        <v>167</v>
      </c>
      <c r="C16868">
        <v>223.03001876172607</v>
      </c>
      <c r="D16868" s="1" t="s">
        <v>23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J16868">
        <v>1</v>
      </c>
      <c r="K16868">
        <v>8</v>
      </c>
      <c r="L16868">
        <v>83</v>
      </c>
      <c r="M16868">
        <v>1</v>
      </c>
      <c r="N16868">
        <v>0.44049364242421063</v>
      </c>
      <c r="O16868">
        <v>0.441877628569397</v>
      </c>
      <c r="P16868">
        <v>520.13318740450825</v>
      </c>
      <c r="Q16868">
        <v>17.17182630670942</v>
      </c>
      <c r="R16868">
        <v>957.99128026292806</v>
      </c>
      <c r="S16868">
        <v>42.844944903698696</v>
      </c>
      <c r="T16868">
        <v>-9.13462</v>
      </c>
      <c r="U16868">
        <v>38.711779999999997</v>
      </c>
    </row>
    <row r="16869" spans="1:21" x14ac:dyDescent="0.35">
      <c r="A16869" s="1" t="s">
        <v>34</v>
      </c>
      <c r="B16869">
        <v>168</v>
      </c>
      <c r="C16869">
        <v>236.86679174484053</v>
      </c>
      <c r="D16869" s="1" t="s">
        <v>23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J16869">
        <v>1</v>
      </c>
      <c r="K16869">
        <v>10</v>
      </c>
      <c r="L16869">
        <v>97</v>
      </c>
      <c r="M16869">
        <v>2</v>
      </c>
      <c r="N16869">
        <v>5.0153819965781086</v>
      </c>
      <c r="O16869">
        <v>3.9829964498922661</v>
      </c>
      <c r="P16869">
        <v>108.7708766453384</v>
      </c>
      <c r="Q16869">
        <v>3.5909929345263656</v>
      </c>
      <c r="R16869">
        <v>151.3380501009004</v>
      </c>
      <c r="S16869">
        <v>6.768402335172266</v>
      </c>
      <c r="T16869">
        <v>-9.1959800000000005</v>
      </c>
      <c r="U16869">
        <v>38.702709999999996</v>
      </c>
    </row>
    <row r="16870" spans="1:21" x14ac:dyDescent="0.35">
      <c r="A16870" s="1" t="s">
        <v>34</v>
      </c>
      <c r="B16870">
        <v>169</v>
      </c>
      <c r="C16870">
        <v>205.44090056285177</v>
      </c>
      <c r="D16870" s="1" t="s">
        <v>23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J16870">
        <v>0</v>
      </c>
      <c r="K16870">
        <v>10</v>
      </c>
      <c r="L16870">
        <v>94</v>
      </c>
      <c r="M16870">
        <v>2</v>
      </c>
      <c r="N16870">
        <v>0.94432310218797921</v>
      </c>
      <c r="O16870">
        <v>0.48298087562800007</v>
      </c>
      <c r="P16870">
        <v>495.64810627540498</v>
      </c>
      <c r="Q16870">
        <v>16.363468812059377</v>
      </c>
      <c r="R16870">
        <v>839.82812278926997</v>
      </c>
      <c r="S16870">
        <v>37.560247562595073</v>
      </c>
      <c r="T16870">
        <v>-9.1288499999999999</v>
      </c>
      <c r="U16870">
        <v>38.711329999999997</v>
      </c>
    </row>
    <row r="16871" spans="1:21" x14ac:dyDescent="0.35">
      <c r="A16871" s="1" t="s">
        <v>34</v>
      </c>
      <c r="B16871">
        <v>170</v>
      </c>
      <c r="C16871">
        <v>211.53846153846152</v>
      </c>
      <c r="D16871" s="1" t="s">
        <v>23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J16871">
        <v>1</v>
      </c>
      <c r="K16871">
        <v>10</v>
      </c>
      <c r="L16871">
        <v>98</v>
      </c>
      <c r="M16871">
        <v>1</v>
      </c>
      <c r="N16871">
        <v>5.479743274131736</v>
      </c>
      <c r="O16871">
        <v>4.371244111754363</v>
      </c>
      <c r="P16871">
        <v>119.41164954142751</v>
      </c>
      <c r="Q16871">
        <v>3.9422904644005379</v>
      </c>
      <c r="R16871">
        <v>144.11472767131812</v>
      </c>
      <c r="S16871">
        <v>6.4453484014953712</v>
      </c>
      <c r="T16871">
        <v>-9.2017199999999999</v>
      </c>
      <c r="U16871">
        <v>38.703899999999997</v>
      </c>
    </row>
    <row r="16872" spans="1:21" x14ac:dyDescent="0.35">
      <c r="A16872" s="1" t="s">
        <v>34</v>
      </c>
      <c r="B16872">
        <v>171</v>
      </c>
      <c r="C16872">
        <v>263.60225140712942</v>
      </c>
      <c r="D16872" s="1" t="s">
        <v>23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J16872">
        <v>0</v>
      </c>
      <c r="K16872">
        <v>10</v>
      </c>
      <c r="L16872">
        <v>97</v>
      </c>
      <c r="M16872">
        <v>2</v>
      </c>
      <c r="N16872">
        <v>6.0373592342598217</v>
      </c>
      <c r="O16872">
        <v>0.6743219232698815</v>
      </c>
      <c r="P16872">
        <v>66.560060810784464</v>
      </c>
      <c r="Q16872">
        <v>2.1974329477229215</v>
      </c>
      <c r="R16872">
        <v>122.27619997095839</v>
      </c>
      <c r="S16872">
        <v>5.4686479498555514</v>
      </c>
      <c r="T16872">
        <v>-9.1820899999999988</v>
      </c>
      <c r="U16872">
        <v>38.755429999999997</v>
      </c>
    </row>
    <row r="16873" spans="1:21" x14ac:dyDescent="0.35">
      <c r="A16873" s="1" t="s">
        <v>34</v>
      </c>
      <c r="B16873">
        <v>172</v>
      </c>
      <c r="C16873">
        <v>240.61913696060037</v>
      </c>
      <c r="D16873" s="1" t="s">
        <v>23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J16873">
        <v>0</v>
      </c>
      <c r="K16873">
        <v>10</v>
      </c>
      <c r="L16873">
        <v>93</v>
      </c>
      <c r="M16873">
        <v>1</v>
      </c>
      <c r="N16873">
        <v>4.0442681980545307</v>
      </c>
      <c r="O16873">
        <v>3.1609787392258375</v>
      </c>
      <c r="P16873">
        <v>97.630427560562694</v>
      </c>
      <c r="Q16873">
        <v>3.2231989515715096</v>
      </c>
      <c r="R16873">
        <v>180.56090731596174</v>
      </c>
      <c r="S16873">
        <v>8.07535755815125</v>
      </c>
      <c r="T16873">
        <v>-9.1843399999999988</v>
      </c>
      <c r="U16873">
        <v>38.70232</v>
      </c>
    </row>
    <row r="16874" spans="1:21" x14ac:dyDescent="0.35">
      <c r="A16874" s="1" t="s">
        <v>34</v>
      </c>
      <c r="B16874">
        <v>173</v>
      </c>
      <c r="C16874">
        <v>193.01125703564728</v>
      </c>
      <c r="D16874" s="1" t="s">
        <v>23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J16874">
        <v>0</v>
      </c>
      <c r="K16874">
        <v>10</v>
      </c>
      <c r="L16874">
        <v>98</v>
      </c>
      <c r="M16874">
        <v>0</v>
      </c>
      <c r="N16874">
        <v>3.8892071691608918</v>
      </c>
      <c r="O16874">
        <v>0.49863537854417711</v>
      </c>
      <c r="P16874">
        <v>79.656317796221003</v>
      </c>
      <c r="Q16874">
        <v>2.6297965339500231</v>
      </c>
      <c r="R16874">
        <v>188.93814318200526</v>
      </c>
      <c r="S16874">
        <v>8.4500188066622108</v>
      </c>
      <c r="T16874">
        <v>-9.1346299999999996</v>
      </c>
      <c r="U16874">
        <v>38.747199999999999</v>
      </c>
    </row>
    <row r="16875" spans="1:21" x14ac:dyDescent="0.35">
      <c r="A16875" s="1" t="s">
        <v>34</v>
      </c>
      <c r="B16875">
        <v>174</v>
      </c>
      <c r="C16875">
        <v>100.84427767354596</v>
      </c>
      <c r="D16875" s="1" t="s">
        <v>22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J16875">
        <v>0</v>
      </c>
      <c r="K16875">
        <v>10</v>
      </c>
      <c r="L16875">
        <v>98</v>
      </c>
      <c r="M16875">
        <v>1</v>
      </c>
      <c r="N16875">
        <v>4.7307909793032108</v>
      </c>
      <c r="O16875">
        <v>3.8953961865841795</v>
      </c>
      <c r="P16875">
        <v>103.65202988340926</v>
      </c>
      <c r="Q16875">
        <v>3.421997858620645</v>
      </c>
      <c r="R16875">
        <v>157.80610831736351</v>
      </c>
      <c r="S16875">
        <v>7.0576780348865871</v>
      </c>
      <c r="T16875">
        <v>-9.1909399999999994</v>
      </c>
      <c r="U16875">
        <v>38.698190000000004</v>
      </c>
    </row>
    <row r="16876" spans="1:21" x14ac:dyDescent="0.35">
      <c r="A16876" s="1" t="s">
        <v>34</v>
      </c>
      <c r="B16876">
        <v>175</v>
      </c>
      <c r="C16876">
        <v>126.40712945590994</v>
      </c>
      <c r="D16876" s="1" t="s">
        <v>22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J16876">
        <v>0</v>
      </c>
      <c r="K16876">
        <v>10</v>
      </c>
      <c r="L16876">
        <v>93</v>
      </c>
      <c r="M16876">
        <v>1</v>
      </c>
      <c r="N16876">
        <v>8.7171729662101711</v>
      </c>
      <c r="O16876">
        <v>1.4836135737209972</v>
      </c>
      <c r="P16876">
        <v>41.381570083865718</v>
      </c>
      <c r="Q16876">
        <v>1.3661830296293564</v>
      </c>
      <c r="R16876">
        <v>79.355824054515068</v>
      </c>
      <c r="S16876">
        <v>3.5490885767458664</v>
      </c>
      <c r="T16876">
        <v>-9.1549999999999994</v>
      </c>
      <c r="U16876">
        <v>38.79</v>
      </c>
    </row>
    <row r="16877" spans="1:21" x14ac:dyDescent="0.35">
      <c r="A16877" s="1" t="s">
        <v>34</v>
      </c>
      <c r="B16877">
        <v>176</v>
      </c>
      <c r="C16877">
        <v>189.25891181988743</v>
      </c>
      <c r="D16877" s="1" t="s">
        <v>23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J16877">
        <v>1</v>
      </c>
      <c r="K16877">
        <v>8</v>
      </c>
      <c r="L16877">
        <v>76</v>
      </c>
      <c r="M16877">
        <v>1</v>
      </c>
      <c r="N16877">
        <v>0.9805148039406455</v>
      </c>
      <c r="O16877">
        <v>0.45540631114754127</v>
      </c>
      <c r="P16877">
        <v>321.67395622288325</v>
      </c>
      <c r="Q16877">
        <v>10.619836298497118</v>
      </c>
      <c r="R16877">
        <v>658.64902946616132</v>
      </c>
      <c r="S16877">
        <v>29.457242419374808</v>
      </c>
      <c r="T16877">
        <v>-9.1285699999999999</v>
      </c>
      <c r="U16877">
        <v>38.714100000000002</v>
      </c>
    </row>
    <row r="16878" spans="1:21" x14ac:dyDescent="0.35">
      <c r="A16878" s="1" t="s">
        <v>34</v>
      </c>
      <c r="B16878">
        <v>177</v>
      </c>
      <c r="C16878">
        <v>171.90431519699811</v>
      </c>
      <c r="D16878" s="1" t="s">
        <v>23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J16878">
        <v>1</v>
      </c>
      <c r="K16878">
        <v>10</v>
      </c>
      <c r="L16878">
        <v>86</v>
      </c>
      <c r="M16878">
        <v>0</v>
      </c>
      <c r="N16878">
        <v>0.97260428712294833</v>
      </c>
      <c r="O16878">
        <v>0.4514970469930385</v>
      </c>
      <c r="P16878">
        <v>324.23742793018931</v>
      </c>
      <c r="Q16878">
        <v>10.704467489057526</v>
      </c>
      <c r="R16878">
        <v>674.62516433045982</v>
      </c>
      <c r="S16878">
        <v>30.171754787219179</v>
      </c>
      <c r="T16878">
        <v>-9.1286100000000001</v>
      </c>
      <c r="U16878">
        <v>38.713879999999996</v>
      </c>
    </row>
    <row r="16879" spans="1:21" x14ac:dyDescent="0.35">
      <c r="A16879" s="1" t="s">
        <v>34</v>
      </c>
      <c r="B16879">
        <v>178</v>
      </c>
      <c r="C16879">
        <v>252.11069418386489</v>
      </c>
      <c r="D16879" s="1" t="s">
        <v>22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J16879">
        <v>0</v>
      </c>
      <c r="K16879">
        <v>6</v>
      </c>
      <c r="L16879">
        <v>64</v>
      </c>
      <c r="M16879">
        <v>1</v>
      </c>
      <c r="N16879">
        <v>5.5076849804440471</v>
      </c>
      <c r="O16879">
        <v>0.41907898053493081</v>
      </c>
      <c r="P16879">
        <v>63.777751068391659</v>
      </c>
      <c r="Q16879">
        <v>2.1055769754742633</v>
      </c>
      <c r="R16879">
        <v>133.83287383908115</v>
      </c>
      <c r="S16879">
        <v>5.9855055302437963</v>
      </c>
      <c r="T16879">
        <v>-9.1679300000000001</v>
      </c>
      <c r="U16879">
        <v>38.756779999999999</v>
      </c>
    </row>
    <row r="16880" spans="1:21" x14ac:dyDescent="0.35">
      <c r="A16880" s="1" t="s">
        <v>34</v>
      </c>
      <c r="B16880">
        <v>179</v>
      </c>
      <c r="C16880">
        <v>319.65290806754217</v>
      </c>
      <c r="D16880" s="1" t="s">
        <v>23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J16880">
        <v>1</v>
      </c>
      <c r="K16880">
        <v>10</v>
      </c>
      <c r="L16880">
        <v>92</v>
      </c>
      <c r="M16880">
        <v>3</v>
      </c>
      <c r="N16880">
        <v>0.63363406368988573</v>
      </c>
      <c r="O16880">
        <v>0.41959675520475181</v>
      </c>
      <c r="P16880">
        <v>437.15853398704411</v>
      </c>
      <c r="Q16880">
        <v>14.432477288328061</v>
      </c>
      <c r="R16880">
        <v>936.48973680564245</v>
      </c>
      <c r="S16880">
        <v>41.883315644903099</v>
      </c>
      <c r="T16880">
        <v>-9.1329999999999991</v>
      </c>
      <c r="U16880">
        <v>38.71</v>
      </c>
    </row>
    <row r="16881" spans="1:21" x14ac:dyDescent="0.35">
      <c r="A16881" s="1" t="s">
        <v>34</v>
      </c>
      <c r="B16881">
        <v>180</v>
      </c>
      <c r="C16881">
        <v>339.11819887429641</v>
      </c>
      <c r="D16881" s="1" t="s">
        <v>23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J16881">
        <v>1</v>
      </c>
      <c r="K16881">
        <v>10</v>
      </c>
      <c r="L16881">
        <v>94</v>
      </c>
      <c r="M16881">
        <v>1</v>
      </c>
      <c r="N16881">
        <v>0.66462992547901056</v>
      </c>
      <c r="O16881">
        <v>0.62223355430107019</v>
      </c>
      <c r="P16881">
        <v>511.61206285661609</v>
      </c>
      <c r="Q16881">
        <v>16.890507455658206</v>
      </c>
      <c r="R16881">
        <v>846.86314308551016</v>
      </c>
      <c r="S16881">
        <v>37.874879922198687</v>
      </c>
      <c r="T16881">
        <v>-9.1319999999999997</v>
      </c>
      <c r="U16881">
        <v>38.711999999999996</v>
      </c>
    </row>
    <row r="16882" spans="1:21" x14ac:dyDescent="0.35">
      <c r="A16882" s="1" t="s">
        <v>34</v>
      </c>
      <c r="B16882">
        <v>181</v>
      </c>
      <c r="C16882">
        <v>182.45778611632269</v>
      </c>
      <c r="D16882" s="1" t="s">
        <v>23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J16882">
        <v>0</v>
      </c>
      <c r="K16882">
        <v>10</v>
      </c>
      <c r="L16882">
        <v>94</v>
      </c>
      <c r="M16882">
        <v>1</v>
      </c>
      <c r="N16882">
        <v>0.96978436202691953</v>
      </c>
      <c r="O16882">
        <v>0.42956693068457064</v>
      </c>
      <c r="P16882">
        <v>421.64005904319424</v>
      </c>
      <c r="Q16882">
        <v>13.920145903340758</v>
      </c>
      <c r="R16882">
        <v>740.23993301745884</v>
      </c>
      <c r="S16882">
        <v>33.106292091662951</v>
      </c>
      <c r="T16882">
        <v>-9.1284799999999997</v>
      </c>
      <c r="U16882">
        <v>38.712119999999999</v>
      </c>
    </row>
    <row r="16883" spans="1:21" x14ac:dyDescent="0.35">
      <c r="A16883" s="1" t="s">
        <v>34</v>
      </c>
      <c r="B16883">
        <v>182</v>
      </c>
      <c r="C16883">
        <v>246.24765478424013</v>
      </c>
      <c r="D16883" s="1" t="s">
        <v>23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J16883">
        <v>0</v>
      </c>
      <c r="K16883">
        <v>10</v>
      </c>
      <c r="L16883">
        <v>93</v>
      </c>
      <c r="M16883">
        <v>1</v>
      </c>
      <c r="N16883">
        <v>0.85160835150028091</v>
      </c>
      <c r="O16883">
        <v>0.58827885949421665</v>
      </c>
      <c r="P16883">
        <v>410.19606598758992</v>
      </c>
      <c r="Q16883">
        <v>13.542330632627802</v>
      </c>
      <c r="R16883">
        <v>806.57943946912599</v>
      </c>
      <c r="S16883">
        <v>36.073242373381746</v>
      </c>
      <c r="T16883">
        <v>-9.1299899999999994</v>
      </c>
      <c r="U16883">
        <v>38.711009999999995</v>
      </c>
    </row>
    <row r="16884" spans="1:21" x14ac:dyDescent="0.35">
      <c r="A16884" s="1" t="s">
        <v>34</v>
      </c>
      <c r="B16884">
        <v>183</v>
      </c>
      <c r="C16884">
        <v>257.97373358348966</v>
      </c>
      <c r="D16884" s="1" t="s">
        <v>23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J16884">
        <v>0</v>
      </c>
      <c r="K16884">
        <v>9</v>
      </c>
      <c r="L16884">
        <v>100</v>
      </c>
      <c r="M16884">
        <v>1</v>
      </c>
      <c r="N16884">
        <v>0.94469530733091389</v>
      </c>
      <c r="O16884">
        <v>0.48585464931122674</v>
      </c>
      <c r="P16884">
        <v>328.49822303550087</v>
      </c>
      <c r="Q16884">
        <v>10.845134601344647</v>
      </c>
      <c r="R16884">
        <v>661.09270855261991</v>
      </c>
      <c r="S16884">
        <v>29.566532866979824</v>
      </c>
      <c r="T16884">
        <v>-9.1289699999999989</v>
      </c>
      <c r="U16884">
        <v>38.714019999999998</v>
      </c>
    </row>
    <row r="16885" spans="1:21" x14ac:dyDescent="0.35">
      <c r="A16885" s="1" t="s">
        <v>34</v>
      </c>
      <c r="B16885">
        <v>184</v>
      </c>
      <c r="C16885">
        <v>286.81988742964353</v>
      </c>
      <c r="D16885" s="1" t="s">
        <v>23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J16885">
        <v>0</v>
      </c>
      <c r="K16885">
        <v>9</v>
      </c>
      <c r="L16885">
        <v>93</v>
      </c>
      <c r="M16885">
        <v>2</v>
      </c>
      <c r="N16885">
        <v>5.0738879514927762</v>
      </c>
      <c r="O16885">
        <v>3.995292481312303</v>
      </c>
      <c r="P16885">
        <v>108.10381115345464</v>
      </c>
      <c r="Q16885">
        <v>3.5689702429557943</v>
      </c>
      <c r="R16885">
        <v>149.47923640706114</v>
      </c>
      <c r="S16885">
        <v>6.6852692504150362</v>
      </c>
      <c r="T16885">
        <v>-9.197000000000001</v>
      </c>
      <c r="U16885">
        <v>38.704000000000001</v>
      </c>
    </row>
    <row r="16886" spans="1:21" x14ac:dyDescent="0.35">
      <c r="A16886" s="1" t="s">
        <v>34</v>
      </c>
      <c r="B16886">
        <v>185</v>
      </c>
      <c r="C16886">
        <v>155.48780487804876</v>
      </c>
      <c r="D16886" s="1" t="s">
        <v>23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J16886">
        <v>0</v>
      </c>
      <c r="K16886">
        <v>8</v>
      </c>
      <c r="L16886">
        <v>86</v>
      </c>
      <c r="M16886">
        <v>1</v>
      </c>
      <c r="N16886">
        <v>3.8877105871794386</v>
      </c>
      <c r="O16886">
        <v>0.19614719468827793</v>
      </c>
      <c r="P16886">
        <v>80.463396598058949</v>
      </c>
      <c r="Q16886">
        <v>2.6564416651137268</v>
      </c>
      <c r="R16886">
        <v>211.56729507176328</v>
      </c>
      <c r="S16886">
        <v>9.4620789223534647</v>
      </c>
      <c r="T16886">
        <v>-9.1404499999999995</v>
      </c>
      <c r="U16886">
        <v>38.747399999999999</v>
      </c>
    </row>
    <row r="16887" spans="1:21" x14ac:dyDescent="0.35">
      <c r="A16887" s="1" t="s">
        <v>34</v>
      </c>
      <c r="B16887">
        <v>186</v>
      </c>
      <c r="C16887">
        <v>211.53846153846152</v>
      </c>
      <c r="D16887" s="1" t="s">
        <v>23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J16887">
        <v>1</v>
      </c>
      <c r="K16887">
        <v>10</v>
      </c>
      <c r="L16887">
        <v>96</v>
      </c>
      <c r="M16887">
        <v>1</v>
      </c>
      <c r="N16887">
        <v>5.4691663011099507</v>
      </c>
      <c r="O16887">
        <v>4.40607524518036</v>
      </c>
      <c r="P16887">
        <v>128.19521464015557</v>
      </c>
      <c r="Q16887">
        <v>4.2322736031071484</v>
      </c>
      <c r="R16887">
        <v>150.64049849617587</v>
      </c>
      <c r="S16887">
        <v>6.7372052244180773</v>
      </c>
      <c r="T16887">
        <v>-9.2012100000000014</v>
      </c>
      <c r="U16887">
        <v>38.70232</v>
      </c>
    </row>
    <row r="16888" spans="1:21" x14ac:dyDescent="0.35">
      <c r="A16888" s="1" t="s">
        <v>34</v>
      </c>
      <c r="B16888">
        <v>187</v>
      </c>
      <c r="C16888">
        <v>124.06191369606003</v>
      </c>
      <c r="D16888" s="1" t="s">
        <v>22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J16888">
        <v>0</v>
      </c>
      <c r="K16888">
        <v>9</v>
      </c>
      <c r="L16888">
        <v>87</v>
      </c>
      <c r="M16888">
        <v>1</v>
      </c>
      <c r="N16888">
        <v>0.48843978849236402</v>
      </c>
      <c r="O16888">
        <v>0.47054669363876384</v>
      </c>
      <c r="P16888">
        <v>640.28015705965231</v>
      </c>
      <c r="Q16888">
        <v>21.138392840352104</v>
      </c>
      <c r="R16888">
        <v>902.69996436131851</v>
      </c>
      <c r="S16888">
        <v>40.372110930922574</v>
      </c>
      <c r="T16888">
        <v>-9.1340199999999996</v>
      </c>
      <c r="U16888">
        <v>38.712140000000005</v>
      </c>
    </row>
    <row r="16889" spans="1:21" x14ac:dyDescent="0.35">
      <c r="A16889" s="1" t="s">
        <v>34</v>
      </c>
      <c r="B16889">
        <v>188</v>
      </c>
      <c r="C16889">
        <v>228.65853658536585</v>
      </c>
      <c r="D16889" s="1" t="s">
        <v>22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J16889">
        <v>1</v>
      </c>
      <c r="K16889">
        <v>9</v>
      </c>
      <c r="L16889">
        <v>81</v>
      </c>
      <c r="M16889">
        <v>2</v>
      </c>
      <c r="N16889">
        <v>0.94072200752073376</v>
      </c>
      <c r="O16889">
        <v>0.48893044413874603</v>
      </c>
      <c r="P16889">
        <v>489.30957601594235</v>
      </c>
      <c r="Q16889">
        <v>16.154206755164964</v>
      </c>
      <c r="R16889">
        <v>839.49726277705975</v>
      </c>
      <c r="S16889">
        <v>37.545450268208327</v>
      </c>
      <c r="T16889">
        <v>-9.1288999999999998</v>
      </c>
      <c r="U16889">
        <v>38.711280000000002</v>
      </c>
    </row>
    <row r="16890" spans="1:21" x14ac:dyDescent="0.35">
      <c r="A16890" s="1" t="s">
        <v>34</v>
      </c>
      <c r="B16890">
        <v>189</v>
      </c>
      <c r="C16890">
        <v>201.92307692307691</v>
      </c>
      <c r="D16890" s="1" t="s">
        <v>23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J16890">
        <v>0</v>
      </c>
      <c r="K16890">
        <v>10</v>
      </c>
      <c r="L16890">
        <v>92</v>
      </c>
      <c r="M16890">
        <v>0</v>
      </c>
      <c r="N16890">
        <v>0.85660308031155541</v>
      </c>
      <c r="O16890">
        <v>0.56287911907645294</v>
      </c>
      <c r="P16890">
        <v>355.92449032409291</v>
      </c>
      <c r="Q16890">
        <v>11.750593259868628</v>
      </c>
      <c r="R16890">
        <v>711.16602592747495</v>
      </c>
      <c r="S16890">
        <v>31.805998474101283</v>
      </c>
      <c r="T16890">
        <v>-9.1299499999999991</v>
      </c>
      <c r="U16890">
        <v>38.713809999999995</v>
      </c>
    </row>
    <row r="16891" spans="1:21" x14ac:dyDescent="0.35">
      <c r="A16891" s="1" t="s">
        <v>34</v>
      </c>
      <c r="B16891">
        <v>190</v>
      </c>
      <c r="C16891">
        <v>234.52157598499062</v>
      </c>
      <c r="D16891" s="1" t="s">
        <v>23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J16891">
        <v>0</v>
      </c>
      <c r="K16891">
        <v>9</v>
      </c>
      <c r="L16891">
        <v>93</v>
      </c>
      <c r="M16891">
        <v>2</v>
      </c>
      <c r="N16891">
        <v>0.92980503352739707</v>
      </c>
      <c r="O16891">
        <v>0.53123243476656523</v>
      </c>
      <c r="P16891">
        <v>437.85758700931132</v>
      </c>
      <c r="Q16891">
        <v>14.455556025405873</v>
      </c>
      <c r="R16891">
        <v>872.75380154209302</v>
      </c>
      <c r="S16891">
        <v>39.032806782230566</v>
      </c>
      <c r="T16891">
        <v>-9.1291399999999996</v>
      </c>
      <c r="U16891">
        <v>38.710740000000001</v>
      </c>
    </row>
    <row r="16892" spans="1:21" x14ac:dyDescent="0.35">
      <c r="A16892" s="1" t="s">
        <v>34</v>
      </c>
      <c r="B16892">
        <v>191</v>
      </c>
      <c r="C16892">
        <v>241.55722326454031</v>
      </c>
      <c r="D16892" s="1" t="s">
        <v>23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J16892">
        <v>0</v>
      </c>
      <c r="K16892">
        <v>10</v>
      </c>
      <c r="L16892">
        <v>95</v>
      </c>
      <c r="M16892">
        <v>1</v>
      </c>
      <c r="N16892">
        <v>1.0200020545505153</v>
      </c>
      <c r="O16892">
        <v>0.37669798657098658</v>
      </c>
      <c r="P16892">
        <v>335.6650023783082</v>
      </c>
      <c r="Q16892">
        <v>11.081740711151463</v>
      </c>
      <c r="R16892">
        <v>685.58237967756247</v>
      </c>
      <c r="S16892">
        <v>30.661802345601679</v>
      </c>
      <c r="T16892">
        <v>-9.127930000000001</v>
      </c>
      <c r="U16892">
        <v>38.713050000000003</v>
      </c>
    </row>
    <row r="16893" spans="1:21" x14ac:dyDescent="0.35">
      <c r="A16893" s="1" t="s">
        <v>34</v>
      </c>
      <c r="B16893">
        <v>192</v>
      </c>
      <c r="C16893">
        <v>147.5140712945591</v>
      </c>
      <c r="D16893" s="1" t="s">
        <v>23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J16893">
        <v>1</v>
      </c>
      <c r="K16893">
        <v>8</v>
      </c>
      <c r="L16893">
        <v>81</v>
      </c>
      <c r="M16893">
        <v>1</v>
      </c>
      <c r="N16893">
        <v>5.8478557978793653</v>
      </c>
      <c r="O16893">
        <v>0.44955533676824971</v>
      </c>
      <c r="P16893">
        <v>70.251210167634071</v>
      </c>
      <c r="Q16893">
        <v>2.3192936118044272</v>
      </c>
      <c r="R16893">
        <v>121.51034123510786</v>
      </c>
      <c r="S16893">
        <v>5.4343958893017987</v>
      </c>
      <c r="T16893">
        <v>-9.1170000000000009</v>
      </c>
      <c r="U16893">
        <v>38.762</v>
      </c>
    </row>
    <row r="16894" spans="1:21" x14ac:dyDescent="0.35">
      <c r="A16894" s="1" t="s">
        <v>34</v>
      </c>
      <c r="B16894">
        <v>193</v>
      </c>
      <c r="C16894">
        <v>226.54784240150093</v>
      </c>
      <c r="D16894" s="1" t="s">
        <v>23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J16894">
        <v>1</v>
      </c>
      <c r="K16894">
        <v>10</v>
      </c>
      <c r="L16894">
        <v>94</v>
      </c>
      <c r="M16894">
        <v>0</v>
      </c>
      <c r="N16894">
        <v>0.44125089708298154</v>
      </c>
      <c r="O16894">
        <v>0.31661363897521705</v>
      </c>
      <c r="P16894">
        <v>477.90751549238894</v>
      </c>
      <c r="Q16894">
        <v>15.777775857098122</v>
      </c>
      <c r="R16894">
        <v>860.7947107208247</v>
      </c>
      <c r="S16894">
        <v>38.497951614034314</v>
      </c>
      <c r="T16894">
        <v>-9.1349999999999998</v>
      </c>
      <c r="U16894">
        <v>38.713999999999999</v>
      </c>
    </row>
    <row r="16895" spans="1:21" x14ac:dyDescent="0.35">
      <c r="A16895" s="1" t="s">
        <v>34</v>
      </c>
      <c r="B16895">
        <v>194</v>
      </c>
      <c r="C16895">
        <v>237.10131332082551</v>
      </c>
      <c r="D16895" s="1" t="s">
        <v>23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J16895">
        <v>0</v>
      </c>
      <c r="K16895">
        <v>9</v>
      </c>
      <c r="L16895">
        <v>94</v>
      </c>
      <c r="M16895">
        <v>1</v>
      </c>
      <c r="N16895">
        <v>0.83836916155286278</v>
      </c>
      <c r="O16895">
        <v>0.56247216030160974</v>
      </c>
      <c r="P16895">
        <v>438.8260582777678</v>
      </c>
      <c r="Q16895">
        <v>14.487529413775802</v>
      </c>
      <c r="R16895">
        <v>785.8601675180372</v>
      </c>
      <c r="S16895">
        <v>35.146599215475845</v>
      </c>
      <c r="T16895">
        <v>-9.1300000000000008</v>
      </c>
      <c r="U16895">
        <v>38.711979999999997</v>
      </c>
    </row>
    <row r="16896" spans="1:21" x14ac:dyDescent="0.35">
      <c r="A16896" s="1" t="s">
        <v>34</v>
      </c>
      <c r="B16896">
        <v>195</v>
      </c>
      <c r="C16896">
        <v>263.60225140712942</v>
      </c>
      <c r="D16896" s="1" t="s">
        <v>23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J16896">
        <v>0</v>
      </c>
      <c r="K16896">
        <v>9</v>
      </c>
      <c r="L16896">
        <v>91</v>
      </c>
      <c r="M16896">
        <v>1</v>
      </c>
      <c r="N16896">
        <v>0.98161690197331242</v>
      </c>
      <c r="O16896">
        <v>0.46483323273541644</v>
      </c>
      <c r="P16896">
        <v>640.48035741878164</v>
      </c>
      <c r="Q16896">
        <v>21.145002312458018</v>
      </c>
      <c r="R16896">
        <v>828.16873513287931</v>
      </c>
      <c r="S16896">
        <v>37.03879623830764</v>
      </c>
      <c r="T16896">
        <v>-9.1284700000000001</v>
      </c>
      <c r="U16896">
        <v>38.711030000000001</v>
      </c>
    </row>
    <row r="16897" spans="1:21" x14ac:dyDescent="0.35">
      <c r="A16897" s="1" t="s">
        <v>34</v>
      </c>
      <c r="B16897">
        <v>196</v>
      </c>
      <c r="C16897">
        <v>269.46529080675418</v>
      </c>
      <c r="D16897" s="1" t="s">
        <v>23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J16897">
        <v>1</v>
      </c>
      <c r="K16897">
        <v>10</v>
      </c>
      <c r="L16897">
        <v>93</v>
      </c>
      <c r="M16897">
        <v>1</v>
      </c>
      <c r="N16897">
        <v>0.8901721464253789</v>
      </c>
      <c r="O16897">
        <v>0.54523637627276755</v>
      </c>
      <c r="P16897">
        <v>339.08856161384796</v>
      </c>
      <c r="Q16897">
        <v>11.19476707818022</v>
      </c>
      <c r="R16897">
        <v>684.55627915798846</v>
      </c>
      <c r="S16897">
        <v>30.615911301358839</v>
      </c>
      <c r="T16897">
        <v>-9.1296400000000002</v>
      </c>
      <c r="U16897">
        <v>38.714129999999997</v>
      </c>
    </row>
    <row r="16898" spans="1:21" x14ac:dyDescent="0.35">
      <c r="A16898" s="1" t="s">
        <v>34</v>
      </c>
      <c r="B16898">
        <v>197</v>
      </c>
      <c r="C16898">
        <v>240.61913696060037</v>
      </c>
      <c r="D16898" s="1" t="s">
        <v>23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J16898">
        <v>1</v>
      </c>
      <c r="K16898">
        <v>9</v>
      </c>
      <c r="L16898">
        <v>89</v>
      </c>
      <c r="M16898">
        <v>1</v>
      </c>
      <c r="N16898">
        <v>0.39837658412382676</v>
      </c>
      <c r="O16898">
        <v>0.35317425008025499</v>
      </c>
      <c r="P16898">
        <v>537.05745684928957</v>
      </c>
      <c r="Q16898">
        <v>17.730568994758123</v>
      </c>
      <c r="R16898">
        <v>941.80312923749989</v>
      </c>
      <c r="S16898">
        <v>42.120950381966864</v>
      </c>
      <c r="T16898">
        <v>-9.1350999999999996</v>
      </c>
      <c r="U16898">
        <v>38.712910000000001</v>
      </c>
    </row>
    <row r="16899" spans="1:21" x14ac:dyDescent="0.35">
      <c r="A16899" s="1" t="s">
        <v>34</v>
      </c>
      <c r="B16899">
        <v>198</v>
      </c>
      <c r="C16899">
        <v>217.1669793621013</v>
      </c>
      <c r="D16899" s="1" t="s">
        <v>23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J16899">
        <v>1</v>
      </c>
      <c r="K16899">
        <v>10</v>
      </c>
      <c r="L16899">
        <v>90</v>
      </c>
      <c r="M16899">
        <v>1</v>
      </c>
      <c r="N16899">
        <v>0.46838219962204553</v>
      </c>
      <c r="O16899">
        <v>0.32360127127884314</v>
      </c>
      <c r="P16899">
        <v>477.60394829617053</v>
      </c>
      <c r="Q16899">
        <v>15.767753802570342</v>
      </c>
      <c r="R16899">
        <v>830.1727571830022</v>
      </c>
      <c r="S16899">
        <v>37.128423582618893</v>
      </c>
      <c r="T16899">
        <v>-9.1346600000000002</v>
      </c>
      <c r="U16899">
        <v>38.713999999999999</v>
      </c>
    </row>
    <row r="16900" spans="1:21" x14ac:dyDescent="0.35">
      <c r="A16900" s="1" t="s">
        <v>34</v>
      </c>
      <c r="B16900">
        <v>199</v>
      </c>
      <c r="C16900">
        <v>98.733583489681038</v>
      </c>
      <c r="D16900" s="1" t="s">
        <v>22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J16900">
        <v>0</v>
      </c>
      <c r="K16900">
        <v>10</v>
      </c>
      <c r="L16900">
        <v>98</v>
      </c>
      <c r="M16900">
        <v>1</v>
      </c>
      <c r="N16900">
        <v>4.8867020444373637</v>
      </c>
      <c r="O16900">
        <v>3.8036413844871042</v>
      </c>
      <c r="P16900">
        <v>102.85870506551166</v>
      </c>
      <c r="Q16900">
        <v>3.3958068054295998</v>
      </c>
      <c r="R16900">
        <v>151.66456582757124</v>
      </c>
      <c r="S16900">
        <v>6.7830053368985066</v>
      </c>
      <c r="T16900">
        <v>-9.1949699999999996</v>
      </c>
      <c r="U16900">
        <v>38.704679999999996</v>
      </c>
    </row>
    <row r="16901" spans="1:21" x14ac:dyDescent="0.35">
      <c r="A16901" s="1" t="s">
        <v>34</v>
      </c>
      <c r="B16901">
        <v>200</v>
      </c>
      <c r="C16901">
        <v>100.84427767354596</v>
      </c>
      <c r="D16901" s="1" t="s">
        <v>22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J16901">
        <v>0</v>
      </c>
      <c r="K16901">
        <v>10</v>
      </c>
      <c r="L16901">
        <v>98</v>
      </c>
      <c r="M16901">
        <v>1</v>
      </c>
      <c r="N16901">
        <v>5.0122075576205329</v>
      </c>
      <c r="O16901">
        <v>3.9270113547545309</v>
      </c>
      <c r="P16901">
        <v>106.00479914683505</v>
      </c>
      <c r="Q16901">
        <v>3.4996728582354883</v>
      </c>
      <c r="R16901">
        <v>149.68779480891035</v>
      </c>
      <c r="S16901">
        <v>6.6945967604044601</v>
      </c>
      <c r="T16901">
        <v>-9.1963699999999999</v>
      </c>
      <c r="U16901">
        <v>38.704390000000004</v>
      </c>
    </row>
    <row r="16902" spans="1:21" x14ac:dyDescent="0.35">
      <c r="A16902" s="1" t="s">
        <v>34</v>
      </c>
      <c r="B16902">
        <v>201</v>
      </c>
      <c r="C16902">
        <v>83.489681050656657</v>
      </c>
      <c r="D16902" s="1" t="s">
        <v>22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J16902">
        <v>0</v>
      </c>
      <c r="K16902">
        <v>8</v>
      </c>
      <c r="L16902">
        <v>84</v>
      </c>
      <c r="M16902">
        <v>1</v>
      </c>
      <c r="N16902">
        <v>4.0382723715170501</v>
      </c>
      <c r="O16902">
        <v>1.8556942106334715E-2</v>
      </c>
      <c r="P16902">
        <v>78.372184399944743</v>
      </c>
      <c r="Q16902">
        <v>2.5874017855096554</v>
      </c>
      <c r="R16902">
        <v>193.23905686639293</v>
      </c>
      <c r="S16902">
        <v>8.6423717159627813</v>
      </c>
      <c r="T16902">
        <v>-9.1416000000000004</v>
      </c>
      <c r="U16902">
        <v>38.748730000000002</v>
      </c>
    </row>
    <row r="16903" spans="1:21" x14ac:dyDescent="0.35">
      <c r="A16903" s="1" t="s">
        <v>34</v>
      </c>
      <c r="B16903">
        <v>202</v>
      </c>
      <c r="C16903">
        <v>212.47654784240149</v>
      </c>
      <c r="D16903" s="1" t="s">
        <v>23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J16903">
        <v>1</v>
      </c>
      <c r="K16903">
        <v>10</v>
      </c>
      <c r="L16903">
        <v>98</v>
      </c>
      <c r="M16903">
        <v>1</v>
      </c>
      <c r="N16903">
        <v>3.712265713937418</v>
      </c>
      <c r="O16903">
        <v>2.8838590537185018</v>
      </c>
      <c r="P16903">
        <v>108.03698913666254</v>
      </c>
      <c r="Q16903">
        <v>3.5667641617181332</v>
      </c>
      <c r="R16903">
        <v>213.79952409435279</v>
      </c>
      <c r="S16903">
        <v>9.5619125340529738</v>
      </c>
      <c r="T16903">
        <v>-9.1804600000000001</v>
      </c>
      <c r="U16903">
        <v>38.702590000000001</v>
      </c>
    </row>
    <row r="16904" spans="1:21" x14ac:dyDescent="0.35">
      <c r="A16904" s="1" t="s">
        <v>34</v>
      </c>
      <c r="B16904">
        <v>203</v>
      </c>
      <c r="C16904">
        <v>512.66416510318948</v>
      </c>
      <c r="D16904" s="1" t="s">
        <v>23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J16904">
        <v>0</v>
      </c>
      <c r="K16904">
        <v>10</v>
      </c>
      <c r="L16904">
        <v>100</v>
      </c>
      <c r="M16904">
        <v>2</v>
      </c>
      <c r="N16904">
        <v>3.5587473562792993</v>
      </c>
      <c r="O16904">
        <v>2.9077620324252513</v>
      </c>
      <c r="P16904">
        <v>99.817419427686687</v>
      </c>
      <c r="Q16904">
        <v>3.2954009286532631</v>
      </c>
      <c r="R16904">
        <v>241.89071665645946</v>
      </c>
      <c r="S16904">
        <v>10.8182554908201</v>
      </c>
      <c r="T16904">
        <v>-9.1772399999999994</v>
      </c>
      <c r="U16904">
        <v>38.699719999999999</v>
      </c>
    </row>
    <row r="16905" spans="1:21" x14ac:dyDescent="0.35">
      <c r="A16905" s="1" t="s">
        <v>34</v>
      </c>
      <c r="B16905">
        <v>204</v>
      </c>
      <c r="C16905">
        <v>106.70731707317073</v>
      </c>
      <c r="D16905" s="1" t="s">
        <v>22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J16905">
        <v>0</v>
      </c>
      <c r="K16905">
        <v>10</v>
      </c>
      <c r="L16905">
        <v>98</v>
      </c>
      <c r="M16905">
        <v>1</v>
      </c>
      <c r="N16905">
        <v>6.0083154160984735</v>
      </c>
      <c r="O16905">
        <v>0.69113703402054516</v>
      </c>
      <c r="P16905">
        <v>67.740827531487952</v>
      </c>
      <c r="Q16905">
        <v>2.2364151190737656</v>
      </c>
      <c r="R16905">
        <v>117.81876679937785</v>
      </c>
      <c r="S16905">
        <v>5.2692949050179498</v>
      </c>
      <c r="T16905">
        <v>-9.1186399999999992</v>
      </c>
      <c r="U16905">
        <v>38.763959999999997</v>
      </c>
    </row>
    <row r="16906" spans="1:21" x14ac:dyDescent="0.35">
      <c r="A16906" s="1" t="s">
        <v>34</v>
      </c>
      <c r="B16906">
        <v>205</v>
      </c>
      <c r="C16906">
        <v>116.08818011257036</v>
      </c>
      <c r="D16906" s="1" t="s">
        <v>22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J16906">
        <v>0</v>
      </c>
      <c r="K16906">
        <v>10</v>
      </c>
      <c r="L16906">
        <v>100</v>
      </c>
      <c r="M16906">
        <v>1</v>
      </c>
      <c r="N16906">
        <v>6.2488429622647166</v>
      </c>
      <c r="O16906">
        <v>0.86072599545785278</v>
      </c>
      <c r="P16906">
        <v>66.271453471526399</v>
      </c>
      <c r="Q16906">
        <v>2.1879047822057176</v>
      </c>
      <c r="R16906">
        <v>113.4540007322199</v>
      </c>
      <c r="S16906">
        <v>5.0740862788876679</v>
      </c>
      <c r="T16906">
        <v>-9.1184700000000003</v>
      </c>
      <c r="U16906">
        <v>38.766190000000002</v>
      </c>
    </row>
    <row r="16907" spans="1:21" x14ac:dyDescent="0.35">
      <c r="A16907" s="1" t="s">
        <v>34</v>
      </c>
      <c r="B16907">
        <v>206</v>
      </c>
      <c r="C16907">
        <v>200.98499061913694</v>
      </c>
      <c r="D16907" s="1" t="s">
        <v>23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J16907">
        <v>1</v>
      </c>
      <c r="K16907">
        <v>10</v>
      </c>
      <c r="L16907">
        <v>100</v>
      </c>
      <c r="M16907">
        <v>1</v>
      </c>
      <c r="N16907">
        <v>6.2237783257067969</v>
      </c>
      <c r="O16907">
        <v>0.75015972620823068</v>
      </c>
      <c r="P16907">
        <v>64.829402247357081</v>
      </c>
      <c r="Q16907">
        <v>2.1402964892790921</v>
      </c>
      <c r="R16907">
        <v>113.5552395564998</v>
      </c>
      <c r="S16907">
        <v>5.0786140568933265</v>
      </c>
      <c r="T16907">
        <v>-9.1204100000000015</v>
      </c>
      <c r="U16907">
        <v>38.766399999999997</v>
      </c>
    </row>
    <row r="16908" spans="1:21" x14ac:dyDescent="0.35">
      <c r="A16908" s="1" t="s">
        <v>34</v>
      </c>
      <c r="B16908">
        <v>207</v>
      </c>
      <c r="C16908">
        <v>385.78799249530954</v>
      </c>
      <c r="D16908" s="1" t="s">
        <v>23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J16908">
        <v>1</v>
      </c>
      <c r="K16908">
        <v>8</v>
      </c>
      <c r="L16908">
        <v>88</v>
      </c>
      <c r="M16908">
        <v>2</v>
      </c>
      <c r="N16908">
        <v>3.1858649062963087</v>
      </c>
      <c r="O16908">
        <v>2.2421121958735575</v>
      </c>
      <c r="P16908">
        <v>99.996467750157933</v>
      </c>
      <c r="Q16908">
        <v>3.3013120813511447</v>
      </c>
      <c r="R16908">
        <v>222.92068217591799</v>
      </c>
      <c r="S16908">
        <v>9.969844760070032</v>
      </c>
      <c r="T16908">
        <v>-9.1756399999999996</v>
      </c>
      <c r="U16908">
        <v>38.707059999999998</v>
      </c>
    </row>
    <row r="16909" spans="1:21" x14ac:dyDescent="0.35">
      <c r="A16909" s="1" t="s">
        <v>34</v>
      </c>
      <c r="B16909">
        <v>208</v>
      </c>
      <c r="C16909">
        <v>273.21763602251406</v>
      </c>
      <c r="D16909" s="1" t="s">
        <v>23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J16909">
        <v>1</v>
      </c>
      <c r="K16909">
        <v>9</v>
      </c>
      <c r="L16909">
        <v>85</v>
      </c>
      <c r="M16909">
        <v>2</v>
      </c>
      <c r="N16909">
        <v>0.70302743357847441</v>
      </c>
      <c r="O16909">
        <v>0.3895159353868865</v>
      </c>
      <c r="P16909">
        <v>389.53162682228992</v>
      </c>
      <c r="Q16909">
        <v>12.860108908144511</v>
      </c>
      <c r="R16909">
        <v>707.89553575766979</v>
      </c>
      <c r="S16909">
        <v>31.659729949512066</v>
      </c>
      <c r="T16909">
        <v>-9.1321100000000008</v>
      </c>
      <c r="U16909">
        <v>38.714700000000001</v>
      </c>
    </row>
    <row r="16910" spans="1:21" x14ac:dyDescent="0.35">
      <c r="A16910" s="1" t="s">
        <v>34</v>
      </c>
      <c r="B16910">
        <v>209</v>
      </c>
      <c r="C16910">
        <v>217.1669793621013</v>
      </c>
      <c r="D16910" s="1" t="s">
        <v>23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J16910">
        <v>0</v>
      </c>
      <c r="K16910">
        <v>10</v>
      </c>
      <c r="L16910">
        <v>99</v>
      </c>
      <c r="M16910">
        <v>1</v>
      </c>
      <c r="N16910">
        <v>5.4093211418019163</v>
      </c>
      <c r="O16910">
        <v>4.3168576733492481</v>
      </c>
      <c r="P16910">
        <v>119.10835631694361</v>
      </c>
      <c r="Q16910">
        <v>3.9322774548542174</v>
      </c>
      <c r="R16910">
        <v>149.01509795479743</v>
      </c>
      <c r="S16910">
        <v>6.6645112468458727</v>
      </c>
      <c r="T16910">
        <v>-9.2008100000000006</v>
      </c>
      <c r="U16910">
        <v>38.703520000000005</v>
      </c>
    </row>
    <row r="16911" spans="1:21" x14ac:dyDescent="0.35">
      <c r="A16911" s="1" t="s">
        <v>34</v>
      </c>
      <c r="B16911">
        <v>210</v>
      </c>
      <c r="C16911">
        <v>350.84427767354595</v>
      </c>
      <c r="D16911" s="1" t="s">
        <v>23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J16911">
        <v>1</v>
      </c>
      <c r="K16911">
        <v>10</v>
      </c>
      <c r="L16911">
        <v>96</v>
      </c>
      <c r="M16911">
        <v>0</v>
      </c>
      <c r="N16911">
        <v>0.48089695282555139</v>
      </c>
      <c r="O16911">
        <v>0.37066399368774339</v>
      </c>
      <c r="P16911">
        <v>460.07637007637123</v>
      </c>
      <c r="Q16911">
        <v>15.189093305497339</v>
      </c>
      <c r="R16911">
        <v>1026.2256574151322</v>
      </c>
      <c r="S16911">
        <v>45.89664087406495</v>
      </c>
      <c r="T16911">
        <v>-9.1349999999999998</v>
      </c>
      <c r="U16911">
        <v>38.71</v>
      </c>
    </row>
    <row r="16912" spans="1:21" x14ac:dyDescent="0.35">
      <c r="A16912" s="1" t="s">
        <v>34</v>
      </c>
      <c r="B16912">
        <v>211</v>
      </c>
      <c r="C16912">
        <v>123.12382739212006</v>
      </c>
      <c r="D16912" s="1" t="s">
        <v>22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J16912">
        <v>0</v>
      </c>
      <c r="K16912">
        <v>9</v>
      </c>
      <c r="L16912">
        <v>97</v>
      </c>
      <c r="M16912">
        <v>1</v>
      </c>
      <c r="N16912">
        <v>5.1362513035669135</v>
      </c>
      <c r="O16912">
        <v>4.0908619196675158</v>
      </c>
      <c r="P16912">
        <v>112.47079116820427</v>
      </c>
      <c r="Q16912">
        <v>3.7131429743139899</v>
      </c>
      <c r="R16912">
        <v>150.07338880369707</v>
      </c>
      <c r="S16912">
        <v>6.71184196273793</v>
      </c>
      <c r="T16912">
        <v>-9.1974100000000014</v>
      </c>
      <c r="U16912">
        <v>38.702740000000006</v>
      </c>
    </row>
    <row r="16913" spans="1:21" x14ac:dyDescent="0.35">
      <c r="A16913" s="1" t="s">
        <v>34</v>
      </c>
      <c r="B16913">
        <v>212</v>
      </c>
      <c r="C16913">
        <v>234.52157598499062</v>
      </c>
      <c r="D16913" s="1" t="s">
        <v>23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J16913">
        <v>0</v>
      </c>
      <c r="K16913">
        <v>10</v>
      </c>
      <c r="L16913">
        <v>100</v>
      </c>
      <c r="M16913">
        <v>2</v>
      </c>
      <c r="N16913">
        <v>4.6790688636454636</v>
      </c>
      <c r="O16913">
        <v>3.5815075645412082</v>
      </c>
      <c r="P16913">
        <v>98.075545064987466</v>
      </c>
      <c r="Q16913">
        <v>3.2378941885937804</v>
      </c>
      <c r="R16913">
        <v>155.05280264847377</v>
      </c>
      <c r="S16913">
        <v>6.9345399311094376</v>
      </c>
      <c r="T16913">
        <v>-9.1927699999999994</v>
      </c>
      <c r="U16913">
        <v>38.705709999999996</v>
      </c>
    </row>
    <row r="16914" spans="1:21" x14ac:dyDescent="0.35">
      <c r="A16914" s="1" t="s">
        <v>34</v>
      </c>
      <c r="B16914">
        <v>213</v>
      </c>
      <c r="C16914">
        <v>220.68480300187616</v>
      </c>
      <c r="D16914" s="1" t="s">
        <v>23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J16914">
        <v>0</v>
      </c>
      <c r="K16914">
        <v>10</v>
      </c>
      <c r="L16914">
        <v>100</v>
      </c>
      <c r="M16914">
        <v>1</v>
      </c>
      <c r="N16914">
        <v>5.0037727157303298</v>
      </c>
      <c r="O16914">
        <v>4.1448715355623795</v>
      </c>
      <c r="P16914">
        <v>113.32087214358765</v>
      </c>
      <c r="Q16914">
        <v>3.7412077915750519</v>
      </c>
      <c r="R16914">
        <v>154.41258867228504</v>
      </c>
      <c r="S16914">
        <v>6.9059071730650681</v>
      </c>
      <c r="T16914">
        <v>-9.1940200000000001</v>
      </c>
      <c r="U16914">
        <v>38.69764</v>
      </c>
    </row>
    <row r="16915" spans="1:21" x14ac:dyDescent="0.35">
      <c r="A16915" s="1" t="s">
        <v>34</v>
      </c>
      <c r="B16915">
        <v>214</v>
      </c>
      <c r="C16915">
        <v>182.45778611632269</v>
      </c>
      <c r="D16915" s="1" t="s">
        <v>23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J16915">
        <v>0</v>
      </c>
      <c r="K16915">
        <v>10</v>
      </c>
      <c r="L16915">
        <v>100</v>
      </c>
      <c r="M16915">
        <v>1</v>
      </c>
      <c r="N16915">
        <v>4.31071273514205</v>
      </c>
      <c r="O16915">
        <v>0.25570754299751841</v>
      </c>
      <c r="P16915">
        <v>74.525616693842636</v>
      </c>
      <c r="Q16915">
        <v>2.4604100954469832</v>
      </c>
      <c r="R16915">
        <v>179.1350159681474</v>
      </c>
      <c r="S16915">
        <v>8.0115863762058375</v>
      </c>
      <c r="T16915">
        <v>-9.1415100000000002</v>
      </c>
      <c r="U16915">
        <v>38.751190000000001</v>
      </c>
    </row>
    <row r="16916" spans="1:21" x14ac:dyDescent="0.35">
      <c r="A16916" s="1" t="s">
        <v>34</v>
      </c>
      <c r="B16916">
        <v>215</v>
      </c>
      <c r="C16916">
        <v>170.73170731707316</v>
      </c>
      <c r="D16916" s="1" t="s">
        <v>23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J16916">
        <v>1</v>
      </c>
      <c r="K16916">
        <v>8</v>
      </c>
      <c r="L16916">
        <v>83</v>
      </c>
      <c r="M16916">
        <v>1</v>
      </c>
      <c r="N16916">
        <v>0.79637187799460252</v>
      </c>
      <c r="O16916">
        <v>0.40250292480779681</v>
      </c>
      <c r="P16916">
        <v>349.68050879276365</v>
      </c>
      <c r="Q16916">
        <v>11.544452661816571</v>
      </c>
      <c r="R16916">
        <v>775.23774996229736</v>
      </c>
      <c r="S16916">
        <v>34.671525063658052</v>
      </c>
      <c r="T16916">
        <v>-9.1316199999999998</v>
      </c>
      <c r="U16916">
        <v>38.708890000000004</v>
      </c>
    </row>
    <row r="16917" spans="1:21" x14ac:dyDescent="0.35">
      <c r="A16917" s="1" t="s">
        <v>34</v>
      </c>
      <c r="B16917">
        <v>216</v>
      </c>
      <c r="C16917">
        <v>298.78048780487802</v>
      </c>
      <c r="D16917" s="1" t="s">
        <v>23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J16917">
        <v>1</v>
      </c>
      <c r="K16917">
        <v>2</v>
      </c>
      <c r="L16917">
        <v>20</v>
      </c>
      <c r="M16917">
        <v>1</v>
      </c>
      <c r="N16917">
        <v>5.0553004397776773</v>
      </c>
      <c r="O16917">
        <v>4.2259454136868273</v>
      </c>
      <c r="P16917">
        <v>117.82766945885049</v>
      </c>
      <c r="Q16917">
        <v>3.8899964914144483</v>
      </c>
      <c r="R16917">
        <v>152.61772065531079</v>
      </c>
      <c r="S16917">
        <v>6.8256339775976036</v>
      </c>
      <c r="T16917">
        <v>-9.1941699999999997</v>
      </c>
      <c r="U16917">
        <v>38.69659</v>
      </c>
    </row>
    <row r="16918" spans="1:21" x14ac:dyDescent="0.35">
      <c r="A16918" s="1" t="s">
        <v>34</v>
      </c>
      <c r="B16918">
        <v>217</v>
      </c>
      <c r="C16918">
        <v>252.11069418386489</v>
      </c>
      <c r="D16918" s="1" t="s">
        <v>23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J16918">
        <v>0</v>
      </c>
      <c r="K16918">
        <v>10</v>
      </c>
      <c r="L16918">
        <v>97</v>
      </c>
      <c r="M16918">
        <v>1</v>
      </c>
      <c r="N16918">
        <v>0.78463289879453579</v>
      </c>
      <c r="O16918">
        <v>0.52100437730845539</v>
      </c>
      <c r="P16918">
        <v>376.58655543886908</v>
      </c>
      <c r="Q16918">
        <v>12.432736606766669</v>
      </c>
      <c r="R16918">
        <v>843.96602507888076</v>
      </c>
      <c r="S16918">
        <v>37.745309994026186</v>
      </c>
      <c r="T16918">
        <v>-9.1311100000000014</v>
      </c>
      <c r="U16918">
        <v>38.710039999999999</v>
      </c>
    </row>
    <row r="16919" spans="1:21" x14ac:dyDescent="0.35">
      <c r="A16919" s="1" t="s">
        <v>34</v>
      </c>
      <c r="B16919">
        <v>218</v>
      </c>
      <c r="C16919">
        <v>111.39774859287054</v>
      </c>
      <c r="D16919" s="1" t="s">
        <v>22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J16919">
        <v>1</v>
      </c>
      <c r="K16919">
        <v>9</v>
      </c>
      <c r="L16919">
        <v>94</v>
      </c>
      <c r="M16919">
        <v>1</v>
      </c>
      <c r="N16919">
        <v>5.3469238028614177</v>
      </c>
      <c r="O16919">
        <v>0.56967636377797914</v>
      </c>
      <c r="P16919">
        <v>66.413119447476376</v>
      </c>
      <c r="Q16919">
        <v>2.192581783388285</v>
      </c>
      <c r="R16919">
        <v>138.05436471603124</v>
      </c>
      <c r="S16919">
        <v>6.174306355220776</v>
      </c>
      <c r="T16919">
        <v>-9.1723400000000002</v>
      </c>
      <c r="U16919">
        <v>38.75318</v>
      </c>
    </row>
    <row r="16920" spans="1:21" x14ac:dyDescent="0.35">
      <c r="A16920" s="1" t="s">
        <v>34</v>
      </c>
      <c r="B16920">
        <v>219</v>
      </c>
      <c r="C16920">
        <v>197.46716697936208</v>
      </c>
      <c r="D16920" s="1" t="s">
        <v>23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J16920">
        <v>1</v>
      </c>
      <c r="K16920">
        <v>9</v>
      </c>
      <c r="L16920">
        <v>89</v>
      </c>
      <c r="M16920">
        <v>0</v>
      </c>
      <c r="N16920">
        <v>0.96051465729288343</v>
      </c>
      <c r="O16920">
        <v>0.47959729391175937</v>
      </c>
      <c r="P16920">
        <v>542.22815254698128</v>
      </c>
      <c r="Q16920">
        <v>17.90127582630771</v>
      </c>
      <c r="R16920">
        <v>870.4012977359431</v>
      </c>
      <c r="S16920">
        <v>38.927594033391586</v>
      </c>
      <c r="T16920">
        <v>-9.1287000000000003</v>
      </c>
      <c r="U16920">
        <v>38.711109999999998</v>
      </c>
    </row>
    <row r="16921" spans="1:21" x14ac:dyDescent="0.35">
      <c r="A16921" s="1" t="s">
        <v>34</v>
      </c>
      <c r="B16921">
        <v>220</v>
      </c>
      <c r="C16921">
        <v>139.30581613508443</v>
      </c>
      <c r="D16921" s="1" t="s">
        <v>22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J16921">
        <v>1</v>
      </c>
      <c r="K16921">
        <v>8</v>
      </c>
      <c r="L16921">
        <v>80</v>
      </c>
      <c r="M16921">
        <v>1</v>
      </c>
      <c r="N16921">
        <v>2.5570655384940246</v>
      </c>
      <c r="O16921">
        <v>1.8102286541917991</v>
      </c>
      <c r="P16921">
        <v>107.49504910380131</v>
      </c>
      <c r="Q16921">
        <v>3.5488723979578101</v>
      </c>
      <c r="R16921">
        <v>268.99467724096939</v>
      </c>
      <c r="S16921">
        <v>12.030445749583865</v>
      </c>
      <c r="T16921">
        <v>-9.1681899999999992</v>
      </c>
      <c r="U16921">
        <v>38.706870000000002</v>
      </c>
    </row>
    <row r="16922" spans="1:21" x14ac:dyDescent="0.35">
      <c r="A16922" s="1" t="s">
        <v>34</v>
      </c>
      <c r="B16922">
        <v>221</v>
      </c>
      <c r="C16922">
        <v>180.11257035647279</v>
      </c>
      <c r="D16922" s="1" t="s">
        <v>22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J16922">
        <v>1</v>
      </c>
      <c r="K16922">
        <v>10</v>
      </c>
      <c r="L16922">
        <v>80</v>
      </c>
      <c r="M16922">
        <v>1</v>
      </c>
      <c r="N16922">
        <v>2.5768260650252999</v>
      </c>
      <c r="O16922">
        <v>1.9554064738246419</v>
      </c>
      <c r="P16922">
        <v>107.26659950729012</v>
      </c>
      <c r="Q16922">
        <v>3.541330297422554</v>
      </c>
      <c r="R16922">
        <v>281.6368707661909</v>
      </c>
      <c r="S16922">
        <v>12.59585181977414</v>
      </c>
      <c r="T16922">
        <v>-9.1677600000000012</v>
      </c>
      <c r="U16922">
        <v>38.705059999999996</v>
      </c>
    </row>
    <row r="16923" spans="1:21" x14ac:dyDescent="0.35">
      <c r="A16923" s="1" t="s">
        <v>34</v>
      </c>
      <c r="B16923">
        <v>222</v>
      </c>
      <c r="C16923">
        <v>139.30581613508443</v>
      </c>
      <c r="D16923" s="1" t="s">
        <v>22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J16923">
        <v>1</v>
      </c>
      <c r="K16923">
        <v>10</v>
      </c>
      <c r="L16923">
        <v>93</v>
      </c>
      <c r="M16923">
        <v>1</v>
      </c>
      <c r="N16923">
        <v>2.5268155833890509</v>
      </c>
      <c r="O16923">
        <v>1.8104825927689026</v>
      </c>
      <c r="P16923">
        <v>108.14410553527971</v>
      </c>
      <c r="Q16923">
        <v>3.570300533240268</v>
      </c>
      <c r="R16923">
        <v>273.68315313669132</v>
      </c>
      <c r="S16923">
        <v>12.240131887206529</v>
      </c>
      <c r="T16923">
        <v>-9.1677499999999998</v>
      </c>
      <c r="U16923">
        <v>38.706620000000001</v>
      </c>
    </row>
    <row r="16924" spans="1:21" x14ac:dyDescent="0.35">
      <c r="A16924" s="1" t="s">
        <v>34</v>
      </c>
      <c r="B16924">
        <v>223</v>
      </c>
      <c r="C16924">
        <v>139.30581613508443</v>
      </c>
      <c r="D16924" s="1" t="s">
        <v>22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J16924">
        <v>1</v>
      </c>
      <c r="K16924">
        <v>8</v>
      </c>
      <c r="L16924">
        <v>90</v>
      </c>
      <c r="M16924">
        <v>1</v>
      </c>
      <c r="N16924">
        <v>2.5782686211428385</v>
      </c>
      <c r="O16924">
        <v>1.9539831815083064</v>
      </c>
      <c r="P16924">
        <v>107.23932674596044</v>
      </c>
      <c r="Q16924">
        <v>3.5404299066538072</v>
      </c>
      <c r="R16924">
        <v>280.86750301718354</v>
      </c>
      <c r="S16924">
        <v>12.561442823057742</v>
      </c>
      <c r="T16924">
        <v>-9.1677900000000001</v>
      </c>
      <c r="U16924">
        <v>38.705090000000006</v>
      </c>
    </row>
    <row r="16925" spans="1:21" x14ac:dyDescent="0.35">
      <c r="A16925" s="1" t="s">
        <v>34</v>
      </c>
      <c r="B16925">
        <v>224</v>
      </c>
      <c r="C16925">
        <v>272.0450281425891</v>
      </c>
      <c r="D16925" s="1" t="s">
        <v>23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J16925">
        <v>0</v>
      </c>
      <c r="K16925">
        <v>10</v>
      </c>
      <c r="L16925">
        <v>99</v>
      </c>
      <c r="M16925">
        <v>1</v>
      </c>
      <c r="N16925">
        <v>4.5118235249958758</v>
      </c>
      <c r="O16925">
        <v>0.41295549289623212</v>
      </c>
      <c r="P16925">
        <v>72.018687716797729</v>
      </c>
      <c r="Q16925">
        <v>2.3776456228089526</v>
      </c>
      <c r="R16925">
        <v>170.20072404625427</v>
      </c>
      <c r="S16925">
        <v>7.6120115021610406</v>
      </c>
      <c r="T16925">
        <v>-9.1394300000000008</v>
      </c>
      <c r="U16925">
        <v>38.753029999999995</v>
      </c>
    </row>
    <row r="16926" spans="1:21" x14ac:dyDescent="0.35">
      <c r="A16926" s="1" t="s">
        <v>34</v>
      </c>
      <c r="B16926">
        <v>225</v>
      </c>
      <c r="C16926">
        <v>244.13696060037523</v>
      </c>
      <c r="D16926" s="1" t="s">
        <v>23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J16926">
        <v>0</v>
      </c>
      <c r="K16926">
        <v>10</v>
      </c>
      <c r="L16926">
        <v>98</v>
      </c>
      <c r="M16926">
        <v>1</v>
      </c>
      <c r="N16926">
        <v>4.3976108694910705</v>
      </c>
      <c r="O16926">
        <v>0.374369125639121</v>
      </c>
      <c r="P16926">
        <v>73.360521830409496</v>
      </c>
      <c r="Q16926">
        <v>2.4219453192892679</v>
      </c>
      <c r="R16926">
        <v>174.00830950586518</v>
      </c>
      <c r="S16926">
        <v>7.7823009323408021</v>
      </c>
      <c r="T16926">
        <v>-9.14</v>
      </c>
      <c r="U16926">
        <v>38.751999999999995</v>
      </c>
    </row>
    <row r="16927" spans="1:21" x14ac:dyDescent="0.35">
      <c r="A16927" s="1" t="s">
        <v>34</v>
      </c>
      <c r="B16927">
        <v>226</v>
      </c>
      <c r="C16927">
        <v>255.62851782363975</v>
      </c>
      <c r="D16927" s="1" t="s">
        <v>23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J16927">
        <v>1</v>
      </c>
      <c r="K16927">
        <v>10</v>
      </c>
      <c r="L16927">
        <v>90</v>
      </c>
      <c r="M16927">
        <v>1</v>
      </c>
      <c r="N16927">
        <v>0.44254844148353739</v>
      </c>
      <c r="O16927">
        <v>0.29069731454925718</v>
      </c>
      <c r="P16927">
        <v>461.90921545985003</v>
      </c>
      <c r="Q16927">
        <v>15.24960338894194</v>
      </c>
      <c r="R16927">
        <v>858.79037836258522</v>
      </c>
      <c r="S16927">
        <v>38.408310391586134</v>
      </c>
      <c r="T16927">
        <v>-9.1351200000000006</v>
      </c>
      <c r="U16927">
        <v>38.714220000000005</v>
      </c>
    </row>
    <row r="16928" spans="1:21" x14ac:dyDescent="0.35">
      <c r="A16928" s="1" t="s">
        <v>34</v>
      </c>
      <c r="B16928">
        <v>227</v>
      </c>
      <c r="C16928">
        <v>223.03001876172607</v>
      </c>
      <c r="D16928" s="1" t="s">
        <v>23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J16928">
        <v>1</v>
      </c>
      <c r="K16928">
        <v>10</v>
      </c>
      <c r="L16928">
        <v>100</v>
      </c>
      <c r="M16928">
        <v>1</v>
      </c>
      <c r="N16928">
        <v>0.9250981774268805</v>
      </c>
      <c r="O16928">
        <v>0.47641009281326108</v>
      </c>
      <c r="P16928">
        <v>421.28942638087403</v>
      </c>
      <c r="Q16928">
        <v>13.908570016009156</v>
      </c>
      <c r="R16928">
        <v>760.11826578612886</v>
      </c>
      <c r="S16928">
        <v>33.995325311273575</v>
      </c>
      <c r="T16928">
        <v>-9.1289999999999996</v>
      </c>
      <c r="U16928">
        <v>38.711999999999996</v>
      </c>
    </row>
    <row r="16929" spans="1:21" x14ac:dyDescent="0.35">
      <c r="A16929" s="1" t="s">
        <v>34</v>
      </c>
      <c r="B16929">
        <v>228</v>
      </c>
      <c r="C16929">
        <v>205.67542213883675</v>
      </c>
      <c r="D16929" s="1" t="s">
        <v>23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J16929">
        <v>1</v>
      </c>
      <c r="K16929">
        <v>10</v>
      </c>
      <c r="L16929">
        <v>95</v>
      </c>
      <c r="M16929">
        <v>0</v>
      </c>
      <c r="N16929">
        <v>0.83826956238064587</v>
      </c>
      <c r="O16929">
        <v>0.5621151134593283</v>
      </c>
      <c r="P16929">
        <v>438.51401789188236</v>
      </c>
      <c r="Q16929">
        <v>14.477227622932878</v>
      </c>
      <c r="R16929">
        <v>785.21632679142249</v>
      </c>
      <c r="S16929">
        <v>35.117804255618815</v>
      </c>
      <c r="T16929">
        <v>-9.1300000000000008</v>
      </c>
      <c r="U16929">
        <v>38.711999999999996</v>
      </c>
    </row>
    <row r="16930" spans="1:21" x14ac:dyDescent="0.35">
      <c r="A16930" s="1" t="s">
        <v>34</v>
      </c>
      <c r="B16930">
        <v>229</v>
      </c>
      <c r="C16930">
        <v>182.22326454033771</v>
      </c>
      <c r="D16930" s="1" t="s">
        <v>23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J16930">
        <v>0</v>
      </c>
      <c r="K16930">
        <v>9</v>
      </c>
      <c r="L16930">
        <v>88</v>
      </c>
      <c r="M16930">
        <v>1</v>
      </c>
      <c r="N16930">
        <v>2.944521512525768</v>
      </c>
      <c r="O16930">
        <v>1.9046602150774163</v>
      </c>
      <c r="P16930">
        <v>100.35150247856997</v>
      </c>
      <c r="Q16930">
        <v>3.3130332997559222</v>
      </c>
      <c r="R16930">
        <v>231.58853006811887</v>
      </c>
      <c r="S16930">
        <v>10.357503262841645</v>
      </c>
      <c r="T16930">
        <v>-9.1733200000000004</v>
      </c>
      <c r="U16930">
        <v>38.70966</v>
      </c>
    </row>
    <row r="16931" spans="1:21" x14ac:dyDescent="0.35">
      <c r="A16931" s="1" t="s">
        <v>34</v>
      </c>
      <c r="B16931">
        <v>230</v>
      </c>
      <c r="C16931">
        <v>275.32833020637895</v>
      </c>
      <c r="D16931" s="1" t="s">
        <v>23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J16931">
        <v>0</v>
      </c>
      <c r="K16931">
        <v>10</v>
      </c>
      <c r="L16931">
        <v>100</v>
      </c>
      <c r="M16931">
        <v>2</v>
      </c>
      <c r="N16931">
        <v>3.7755658546472421</v>
      </c>
      <c r="O16931">
        <v>2.8806143432787605</v>
      </c>
      <c r="P16931">
        <v>102.59398043749377</v>
      </c>
      <c r="Q16931">
        <v>3.3870671105946761</v>
      </c>
      <c r="R16931">
        <v>199.6615067759115</v>
      </c>
      <c r="S16931">
        <v>8.929607641998107</v>
      </c>
      <c r="T16931">
        <v>-9.1816200000000006</v>
      </c>
      <c r="U16931">
        <v>38.703699999999998</v>
      </c>
    </row>
    <row r="16932" spans="1:21" x14ac:dyDescent="0.35">
      <c r="A16932" s="1" t="s">
        <v>34</v>
      </c>
      <c r="B16932">
        <v>231</v>
      </c>
      <c r="C16932">
        <v>199.81238273921198</v>
      </c>
      <c r="D16932" s="1" t="s">
        <v>23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J16932">
        <v>1</v>
      </c>
      <c r="K16932">
        <v>8</v>
      </c>
      <c r="L16932">
        <v>71</v>
      </c>
      <c r="M16932">
        <v>1</v>
      </c>
      <c r="N16932">
        <v>1.0204266029741005</v>
      </c>
      <c r="O16932">
        <v>0.40826811415084291</v>
      </c>
      <c r="P16932">
        <v>894.87148017188724</v>
      </c>
      <c r="Q16932">
        <v>29.543543839260927</v>
      </c>
      <c r="R16932">
        <v>898.90907874755771</v>
      </c>
      <c r="S16932">
        <v>40.202568380166554</v>
      </c>
      <c r="T16932">
        <v>-9.1279599999999999</v>
      </c>
      <c r="U16932">
        <v>38.711390000000002</v>
      </c>
    </row>
    <row r="16933" spans="1:21" x14ac:dyDescent="0.35">
      <c r="A16933" s="1" t="s">
        <v>34</v>
      </c>
      <c r="B16933">
        <v>232</v>
      </c>
      <c r="C16933">
        <v>274.155722326454</v>
      </c>
      <c r="D16933" s="1" t="s">
        <v>23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J16933">
        <v>1</v>
      </c>
      <c r="K16933">
        <v>7</v>
      </c>
      <c r="L16933">
        <v>74</v>
      </c>
      <c r="M16933">
        <v>1</v>
      </c>
      <c r="N16933">
        <v>0.84365765731224451</v>
      </c>
      <c r="O16933">
        <v>0.56084923913585105</v>
      </c>
      <c r="P16933">
        <v>435.90051948824447</v>
      </c>
      <c r="Q16933">
        <v>14.39094483666408</v>
      </c>
      <c r="R16933">
        <v>786.37729595104781</v>
      </c>
      <c r="S16933">
        <v>35.169727128721981</v>
      </c>
      <c r="T16933">
        <v>-9.1299499999999991</v>
      </c>
      <c r="U16933">
        <v>38.711840000000002</v>
      </c>
    </row>
    <row r="16934" spans="1:21" x14ac:dyDescent="0.35">
      <c r="A16934" s="1" t="s">
        <v>34</v>
      </c>
      <c r="B16934">
        <v>233</v>
      </c>
      <c r="C16934">
        <v>211.53846153846152</v>
      </c>
      <c r="D16934" s="1" t="s">
        <v>23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J16934">
        <v>0</v>
      </c>
      <c r="K16934">
        <v>9</v>
      </c>
      <c r="L16934">
        <v>89</v>
      </c>
      <c r="M16934">
        <v>1</v>
      </c>
      <c r="N16934">
        <v>1.0008423066388104</v>
      </c>
      <c r="O16934">
        <v>0.3956838220159431</v>
      </c>
      <c r="P16934">
        <v>341.21823452798805</v>
      </c>
      <c r="Q16934">
        <v>11.265076710899882</v>
      </c>
      <c r="R16934">
        <v>672.59807092911819</v>
      </c>
      <c r="S16934">
        <v>30.081095605988118</v>
      </c>
      <c r="T16934">
        <v>-9.1281499999999998</v>
      </c>
      <c r="U16934">
        <v>38.713039999999999</v>
      </c>
    </row>
    <row r="16935" spans="1:21" x14ac:dyDescent="0.35">
      <c r="A16935" s="1" t="s">
        <v>34</v>
      </c>
      <c r="B16935">
        <v>234</v>
      </c>
      <c r="C16935">
        <v>136.02251407129455</v>
      </c>
      <c r="D16935" s="1" t="s">
        <v>22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J16935">
        <v>0</v>
      </c>
      <c r="K16935">
        <v>10</v>
      </c>
      <c r="L16935">
        <v>80</v>
      </c>
      <c r="M16935">
        <v>1</v>
      </c>
      <c r="N16935">
        <v>3.3724877926773722</v>
      </c>
      <c r="O16935">
        <v>2.4371650699754599</v>
      </c>
      <c r="P16935">
        <v>101.31508183647421</v>
      </c>
      <c r="Q16935">
        <v>3.3448451851870931</v>
      </c>
      <c r="R16935">
        <v>215.83667593184697</v>
      </c>
      <c r="S16935">
        <v>9.653021566082943</v>
      </c>
      <c r="T16935">
        <v>-9.1776</v>
      </c>
      <c r="U16935">
        <v>38.706159999999997</v>
      </c>
    </row>
    <row r="16936" spans="1:21" x14ac:dyDescent="0.35">
      <c r="A16936" s="1" t="s">
        <v>34</v>
      </c>
      <c r="B16936">
        <v>235</v>
      </c>
      <c r="C16936">
        <v>122.88930581613508</v>
      </c>
      <c r="D16936" s="1" t="s">
        <v>22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J16936">
        <v>1</v>
      </c>
      <c r="K16936">
        <v>10</v>
      </c>
      <c r="L16936">
        <v>90</v>
      </c>
      <c r="M16936">
        <v>1</v>
      </c>
      <c r="N16936">
        <v>4.6575818429184075</v>
      </c>
      <c r="O16936">
        <v>3.8180680741310162</v>
      </c>
      <c r="P16936">
        <v>101.91441882686361</v>
      </c>
      <c r="Q16936">
        <v>3.3646318685739174</v>
      </c>
      <c r="R16936">
        <v>158.7052493777139</v>
      </c>
      <c r="S16936">
        <v>7.0978909783496986</v>
      </c>
      <c r="T16936">
        <v>-9.1902399999999993</v>
      </c>
      <c r="U16936">
        <v>38.698619999999998</v>
      </c>
    </row>
    <row r="16937" spans="1:21" x14ac:dyDescent="0.35">
      <c r="A16937" s="1" t="s">
        <v>34</v>
      </c>
      <c r="B16937">
        <v>236</v>
      </c>
      <c r="C16937">
        <v>266.88555347091932</v>
      </c>
      <c r="D16937" s="1" t="s">
        <v>23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J16937">
        <v>0</v>
      </c>
      <c r="K16937">
        <v>10</v>
      </c>
      <c r="L16937">
        <v>90</v>
      </c>
      <c r="M16937">
        <v>1</v>
      </c>
      <c r="N16937">
        <v>0.92253108737890299</v>
      </c>
      <c r="O16937">
        <v>0.48308755522511965</v>
      </c>
      <c r="P16937">
        <v>431.90136192957476</v>
      </c>
      <c r="Q16937">
        <v>14.258915501421466</v>
      </c>
      <c r="R16937">
        <v>765.02527420436638</v>
      </c>
      <c r="S16937">
        <v>34.2147850387814</v>
      </c>
      <c r="T16937">
        <v>-9.1290399999999998</v>
      </c>
      <c r="U16937">
        <v>38.711849999999998</v>
      </c>
    </row>
    <row r="16938" spans="1:21" x14ac:dyDescent="0.35">
      <c r="A16938" s="1" t="s">
        <v>34</v>
      </c>
      <c r="B16938">
        <v>237</v>
      </c>
      <c r="C16938">
        <v>217.1669793621013</v>
      </c>
      <c r="D16938" s="1" t="s">
        <v>23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J16938">
        <v>1</v>
      </c>
      <c r="K16938">
        <v>9</v>
      </c>
      <c r="L16938">
        <v>85</v>
      </c>
      <c r="M16938">
        <v>1</v>
      </c>
      <c r="N16938">
        <v>1.0065889111944681</v>
      </c>
      <c r="O16938">
        <v>0.40935373844710704</v>
      </c>
      <c r="P16938">
        <v>578.16841779248625</v>
      </c>
      <c r="Q16938">
        <v>19.087818056563265</v>
      </c>
      <c r="R16938">
        <v>818.54647947355193</v>
      </c>
      <c r="S16938">
        <v>36.608453058712058</v>
      </c>
      <c r="T16938">
        <v>-9.1280900000000003</v>
      </c>
      <c r="U16938">
        <v>38.711640000000003</v>
      </c>
    </row>
    <row r="16939" spans="1:21" x14ac:dyDescent="0.35">
      <c r="A16939" s="1" t="s">
        <v>34</v>
      </c>
      <c r="B16939">
        <v>238</v>
      </c>
      <c r="C16939">
        <v>211.53846153846152</v>
      </c>
      <c r="D16939" s="1" t="s">
        <v>23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J16939">
        <v>0</v>
      </c>
      <c r="K16939">
        <v>9</v>
      </c>
      <c r="L16939">
        <v>85</v>
      </c>
      <c r="M16939">
        <v>1</v>
      </c>
      <c r="N16939">
        <v>0.44925935383399113</v>
      </c>
      <c r="O16939">
        <v>0.28369826751797328</v>
      </c>
      <c r="P16939">
        <v>455.54176471766215</v>
      </c>
      <c r="Q16939">
        <v>15.039386542931796</v>
      </c>
      <c r="R16939">
        <v>848.18113616698679</v>
      </c>
      <c r="S16939">
        <v>37.933825491039173</v>
      </c>
      <c r="T16939">
        <v>-9.1350800000000003</v>
      </c>
      <c r="U16939">
        <v>38.714290000000005</v>
      </c>
    </row>
    <row r="16940" spans="1:21" x14ac:dyDescent="0.35">
      <c r="A16940" s="1" t="s">
        <v>34</v>
      </c>
      <c r="B16940">
        <v>239</v>
      </c>
      <c r="C16940">
        <v>133.44277673545966</v>
      </c>
      <c r="D16940" s="1" t="s">
        <v>22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J16940">
        <v>0</v>
      </c>
      <c r="K16940">
        <v>8</v>
      </c>
      <c r="L16940">
        <v>83</v>
      </c>
      <c r="M16940">
        <v>2</v>
      </c>
      <c r="N16940">
        <v>0.36064341661378246</v>
      </c>
      <c r="O16940">
        <v>0.27997653832313812</v>
      </c>
      <c r="P16940">
        <v>535.98218339615369</v>
      </c>
      <c r="Q16940">
        <v>17.695069608415167</v>
      </c>
      <c r="R16940">
        <v>976.79858638064479</v>
      </c>
      <c r="S16940">
        <v>43.686077814824372</v>
      </c>
      <c r="T16940">
        <v>-9.1357900000000001</v>
      </c>
      <c r="U16940">
        <v>38.7136</v>
      </c>
    </row>
    <row r="16941" spans="1:21" x14ac:dyDescent="0.35">
      <c r="A16941" s="1" t="s">
        <v>34</v>
      </c>
      <c r="B16941">
        <v>240</v>
      </c>
      <c r="C16941">
        <v>461.30393996247653</v>
      </c>
      <c r="D16941" s="1" t="s">
        <v>23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J16941">
        <v>1</v>
      </c>
      <c r="K16941">
        <v>10</v>
      </c>
      <c r="L16941">
        <v>99</v>
      </c>
      <c r="M16941">
        <v>2</v>
      </c>
      <c r="N16941">
        <v>0.50689897961146912</v>
      </c>
      <c r="O16941">
        <v>0.36436816962581192</v>
      </c>
      <c r="P16941">
        <v>464.49732069993075</v>
      </c>
      <c r="Q16941">
        <v>15.335047838022225</v>
      </c>
      <c r="R16941">
        <v>1016.1080874336819</v>
      </c>
      <c r="S16941">
        <v>45.444145389663902</v>
      </c>
      <c r="T16941">
        <v>-9.1347100000000001</v>
      </c>
      <c r="U16941">
        <v>38.709920000000004</v>
      </c>
    </row>
    <row r="16942" spans="1:21" x14ac:dyDescent="0.35">
      <c r="A16942" s="1" t="s">
        <v>34</v>
      </c>
      <c r="B16942">
        <v>241</v>
      </c>
      <c r="C16942">
        <v>287.05440900562849</v>
      </c>
      <c r="D16942" s="1" t="s">
        <v>23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J16942">
        <v>1</v>
      </c>
      <c r="K16942">
        <v>9</v>
      </c>
      <c r="L16942">
        <v>88</v>
      </c>
      <c r="M16942">
        <v>2</v>
      </c>
      <c r="N16942">
        <v>0.84358189837881081</v>
      </c>
      <c r="O16942">
        <v>0.5775451527471428</v>
      </c>
      <c r="P16942">
        <v>424.63458108411589</v>
      </c>
      <c r="Q16942">
        <v>14.019007913309617</v>
      </c>
      <c r="R16942">
        <v>801.6225620356671</v>
      </c>
      <c r="S16942">
        <v>35.851552317421479</v>
      </c>
      <c r="T16942">
        <v>-9.1300100000000004</v>
      </c>
      <c r="U16942">
        <v>38.711379999999998</v>
      </c>
    </row>
    <row r="16943" spans="1:21" x14ac:dyDescent="0.35">
      <c r="A16943" s="1" t="s">
        <v>34</v>
      </c>
      <c r="B16943">
        <v>242</v>
      </c>
      <c r="C16943">
        <v>91.697936210131331</v>
      </c>
      <c r="D16943" s="1" t="s">
        <v>22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J16943">
        <v>1</v>
      </c>
      <c r="K16943">
        <v>10</v>
      </c>
      <c r="L16943">
        <v>93</v>
      </c>
      <c r="M16943">
        <v>1</v>
      </c>
      <c r="N16943">
        <v>4.5776641231976498</v>
      </c>
      <c r="O16943">
        <v>0.79588488294082804</v>
      </c>
      <c r="P16943">
        <v>73.472286607608581</v>
      </c>
      <c r="Q16943">
        <v>2.4256351537158074</v>
      </c>
      <c r="R16943">
        <v>151.38188973937949</v>
      </c>
      <c r="S16943">
        <v>6.7703630073975063</v>
      </c>
      <c r="T16943">
        <v>-9.125</v>
      </c>
      <c r="U16943">
        <v>38.751999999999995</v>
      </c>
    </row>
    <row r="16944" spans="1:21" x14ac:dyDescent="0.35">
      <c r="A16944" s="1" t="s">
        <v>34</v>
      </c>
      <c r="B16944">
        <v>243</v>
      </c>
      <c r="C16944">
        <v>91.697936210131331</v>
      </c>
      <c r="D16944" s="1" t="s">
        <v>22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J16944">
        <v>1</v>
      </c>
      <c r="K16944">
        <v>10</v>
      </c>
      <c r="L16944">
        <v>95</v>
      </c>
      <c r="M16944">
        <v>1</v>
      </c>
      <c r="N16944">
        <v>4.5776652435689247</v>
      </c>
      <c r="O16944">
        <v>0.79588441526317322</v>
      </c>
      <c r="P16944">
        <v>73.472277674600321</v>
      </c>
      <c r="Q16944">
        <v>2.4256348587989094</v>
      </c>
      <c r="R16944">
        <v>151.38185520778489</v>
      </c>
      <c r="S16944">
        <v>6.770361463015738</v>
      </c>
      <c r="T16944">
        <v>-9.125</v>
      </c>
      <c r="U16944">
        <v>38.751999999999995</v>
      </c>
    </row>
    <row r="16945" spans="1:21" x14ac:dyDescent="0.35">
      <c r="A16945" s="1" t="s">
        <v>34</v>
      </c>
      <c r="B16945">
        <v>244</v>
      </c>
      <c r="C16945">
        <v>252.11069418386489</v>
      </c>
      <c r="D16945" s="1" t="s">
        <v>23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J16945">
        <v>0</v>
      </c>
      <c r="K16945">
        <v>10</v>
      </c>
      <c r="L16945">
        <v>98</v>
      </c>
      <c r="M16945">
        <v>1</v>
      </c>
      <c r="N16945">
        <v>6.8930487532158971</v>
      </c>
      <c r="O16945">
        <v>0.47190409305235564</v>
      </c>
      <c r="P16945">
        <v>51.186749313636582</v>
      </c>
      <c r="Q16945">
        <v>1.6898940304212291</v>
      </c>
      <c r="R16945">
        <v>104.01990662869059</v>
      </c>
      <c r="S16945">
        <v>4.6521583862130234</v>
      </c>
      <c r="T16945">
        <v>-9.1543500000000009</v>
      </c>
      <c r="U16945">
        <v>38.773409999999998</v>
      </c>
    </row>
    <row r="16946" spans="1:21" x14ac:dyDescent="0.35">
      <c r="A16946" s="1" t="s">
        <v>34</v>
      </c>
      <c r="B16946">
        <v>245</v>
      </c>
      <c r="C16946">
        <v>449.81238273921196</v>
      </c>
      <c r="D16946" s="1" t="s">
        <v>23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J16946">
        <v>0</v>
      </c>
      <c r="K16946">
        <v>10</v>
      </c>
      <c r="L16946">
        <v>97</v>
      </c>
      <c r="M16946">
        <v>2</v>
      </c>
      <c r="N16946">
        <v>0.75143332602442137</v>
      </c>
      <c r="O16946">
        <v>0.64817532243983256</v>
      </c>
      <c r="P16946">
        <v>459.21756385214331</v>
      </c>
      <c r="Q16946">
        <v>15.160740430367122</v>
      </c>
      <c r="R16946">
        <v>835.84935322549711</v>
      </c>
      <c r="S16946">
        <v>37.382302140484782</v>
      </c>
      <c r="T16946">
        <v>-9.1310000000000002</v>
      </c>
      <c r="U16946">
        <v>38.711999999999996</v>
      </c>
    </row>
    <row r="16947" spans="1:21" x14ac:dyDescent="0.35">
      <c r="A16947" s="1" t="s">
        <v>34</v>
      </c>
      <c r="B16947">
        <v>246</v>
      </c>
      <c r="C16947">
        <v>287.05440900562849</v>
      </c>
      <c r="D16947" s="1" t="s">
        <v>23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J16947">
        <v>0</v>
      </c>
      <c r="K16947">
        <v>10</v>
      </c>
      <c r="L16947">
        <v>98</v>
      </c>
      <c r="M16947">
        <v>3</v>
      </c>
      <c r="N16947">
        <v>0.93664977613451317</v>
      </c>
      <c r="O16947">
        <v>0.50833860572926259</v>
      </c>
      <c r="P16947">
        <v>471.41760713114417</v>
      </c>
      <c r="Q16947">
        <v>15.563516160111924</v>
      </c>
      <c r="R16947">
        <v>902.20356563883183</v>
      </c>
      <c r="S16947">
        <v>40.349910127686272</v>
      </c>
      <c r="T16947">
        <v>-9.1289999999999996</v>
      </c>
      <c r="U16947">
        <v>38.710999999999999</v>
      </c>
    </row>
    <row r="16948" spans="1:21" x14ac:dyDescent="0.35">
      <c r="A16948" s="1" t="s">
        <v>34</v>
      </c>
      <c r="B16948">
        <v>247</v>
      </c>
      <c r="C16948">
        <v>449.81238273921196</v>
      </c>
      <c r="D16948" s="1" t="s">
        <v>23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J16948">
        <v>0</v>
      </c>
      <c r="K16948">
        <v>9</v>
      </c>
      <c r="L16948">
        <v>96</v>
      </c>
      <c r="M16948">
        <v>2</v>
      </c>
      <c r="N16948">
        <v>0.75144507117124093</v>
      </c>
      <c r="O16948">
        <v>0.64815823381957149</v>
      </c>
      <c r="P16948">
        <v>459.21646130890542</v>
      </c>
      <c r="Q16948">
        <v>15.160704030688279</v>
      </c>
      <c r="R16948">
        <v>835.79450105391459</v>
      </c>
      <c r="S16948">
        <v>37.379848946684675</v>
      </c>
      <c r="T16948">
        <v>-9.1310000000000002</v>
      </c>
      <c r="U16948">
        <v>38.711999999999996</v>
      </c>
    </row>
    <row r="16949" spans="1:21" x14ac:dyDescent="0.35">
      <c r="A16949" s="1" t="s">
        <v>34</v>
      </c>
      <c r="B16949">
        <v>248</v>
      </c>
      <c r="C16949">
        <v>470.68480300187616</v>
      </c>
      <c r="D16949" s="1" t="s">
        <v>23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J16949">
        <v>0</v>
      </c>
      <c r="K16949">
        <v>10</v>
      </c>
      <c r="L16949">
        <v>96</v>
      </c>
      <c r="M16949">
        <v>3</v>
      </c>
      <c r="N16949">
        <v>0.75142859889280023</v>
      </c>
      <c r="O16949">
        <v>0.64817907918118989</v>
      </c>
      <c r="P16949">
        <v>459.21587622897016</v>
      </c>
      <c r="Q16949">
        <v>15.160684714691403</v>
      </c>
      <c r="R16949">
        <v>835.84254424285268</v>
      </c>
      <c r="S16949">
        <v>37.381997617372456</v>
      </c>
      <c r="T16949">
        <v>-9.1310000000000002</v>
      </c>
      <c r="U16949">
        <v>38.711999999999996</v>
      </c>
    </row>
    <row r="16950" spans="1:21" x14ac:dyDescent="0.35">
      <c r="A16950" s="1" t="s">
        <v>34</v>
      </c>
      <c r="B16950">
        <v>249</v>
      </c>
      <c r="C16950">
        <v>403.37711069418384</v>
      </c>
      <c r="D16950" s="1" t="s">
        <v>23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J16950">
        <v>0</v>
      </c>
      <c r="K16950">
        <v>10</v>
      </c>
      <c r="L16950">
        <v>94</v>
      </c>
      <c r="M16950">
        <v>2</v>
      </c>
      <c r="N16950">
        <v>0.7514244309239585</v>
      </c>
      <c r="O16950">
        <v>0.648183626800243</v>
      </c>
      <c r="P16950">
        <v>459.21523103107393</v>
      </c>
      <c r="Q16950">
        <v>15.16066341394291</v>
      </c>
      <c r="R16950">
        <v>835.84797248337316</v>
      </c>
      <c r="S16950">
        <v>37.382240388544609</v>
      </c>
      <c r="T16950">
        <v>-9.1310000000000002</v>
      </c>
      <c r="U16950">
        <v>38.711999999999996</v>
      </c>
    </row>
    <row r="16951" spans="1:21" x14ac:dyDescent="0.35">
      <c r="A16951" s="1" t="s">
        <v>34</v>
      </c>
      <c r="B16951">
        <v>250</v>
      </c>
      <c r="C16951">
        <v>269.6998123827392</v>
      </c>
      <c r="D16951" s="1" t="s">
        <v>23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J16951">
        <v>0</v>
      </c>
      <c r="K16951">
        <v>10</v>
      </c>
      <c r="L16951">
        <v>97</v>
      </c>
      <c r="M16951">
        <v>1</v>
      </c>
      <c r="N16951">
        <v>3.5630422393340058</v>
      </c>
      <c r="O16951">
        <v>2.6920110963912824</v>
      </c>
      <c r="P16951">
        <v>125.86869166599857</v>
      </c>
      <c r="Q16951">
        <v>4.1554651060178767</v>
      </c>
      <c r="R16951">
        <v>222.8610489051336</v>
      </c>
      <c r="S16951">
        <v>9.9671777376724133</v>
      </c>
      <c r="T16951">
        <v>-9.1792300000000004</v>
      </c>
      <c r="U16951">
        <v>38.70411</v>
      </c>
    </row>
    <row r="16952" spans="1:21" x14ac:dyDescent="0.35">
      <c r="A16952" s="1" t="s">
        <v>34</v>
      </c>
      <c r="B16952">
        <v>251</v>
      </c>
      <c r="C16952">
        <v>226.54784240150093</v>
      </c>
      <c r="D16952" s="1" t="s">
        <v>23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J16952">
        <v>1</v>
      </c>
      <c r="K16952">
        <v>10</v>
      </c>
      <c r="L16952">
        <v>80</v>
      </c>
      <c r="M16952">
        <v>1</v>
      </c>
      <c r="N16952">
        <v>0.85107035399336139</v>
      </c>
      <c r="O16952">
        <v>0.56402965563800378</v>
      </c>
      <c r="P16952">
        <v>428.17250881500894</v>
      </c>
      <c r="Q16952">
        <v>14.135810074663221</v>
      </c>
      <c r="R16952">
        <v>792.82750599998906</v>
      </c>
      <c r="S16952">
        <v>35.458204591782319</v>
      </c>
      <c r="T16952">
        <v>-9.1298999999999992</v>
      </c>
      <c r="U16952">
        <v>38.711529999999996</v>
      </c>
    </row>
    <row r="16953" spans="1:21" x14ac:dyDescent="0.35">
      <c r="A16953" s="1" t="s">
        <v>34</v>
      </c>
      <c r="B16953">
        <v>252</v>
      </c>
      <c r="C16953">
        <v>208.95872420262663</v>
      </c>
      <c r="D16953" s="1" t="s">
        <v>22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J16953">
        <v>1</v>
      </c>
      <c r="K16953">
        <v>9</v>
      </c>
      <c r="L16953">
        <v>90</v>
      </c>
      <c r="M16953">
        <v>1</v>
      </c>
      <c r="N16953">
        <v>5.9064107082412596</v>
      </c>
      <c r="O16953">
        <v>0.1191714078909617</v>
      </c>
      <c r="P16953">
        <v>76.14892759229771</v>
      </c>
      <c r="Q16953">
        <v>2.5140025472748651</v>
      </c>
      <c r="R16953">
        <v>119.78064504929095</v>
      </c>
      <c r="S16953">
        <v>5.3570374213195819</v>
      </c>
      <c r="T16953">
        <v>-9.1120000000000001</v>
      </c>
      <c r="U16953">
        <v>38.760999999999996</v>
      </c>
    </row>
    <row r="16954" spans="1:21" x14ac:dyDescent="0.35">
      <c r="A16954" s="1" t="s">
        <v>34</v>
      </c>
      <c r="B16954">
        <v>253</v>
      </c>
      <c r="C16954">
        <v>197.46716697936208</v>
      </c>
      <c r="D16954" s="1" t="s">
        <v>23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J16954">
        <v>1</v>
      </c>
      <c r="K16954">
        <v>9</v>
      </c>
      <c r="L16954">
        <v>95</v>
      </c>
      <c r="M16954">
        <v>1</v>
      </c>
      <c r="N16954">
        <v>0.81283605491549216</v>
      </c>
      <c r="O16954">
        <v>0.52983968777567791</v>
      </c>
      <c r="P16954">
        <v>364.41884516773024</v>
      </c>
      <c r="Q16954">
        <v>12.031028328221723</v>
      </c>
      <c r="R16954">
        <v>777.82128185859403</v>
      </c>
      <c r="S16954">
        <v>34.787070250795246</v>
      </c>
      <c r="T16954">
        <v>-9.1305800000000001</v>
      </c>
      <c r="U16954">
        <v>38.714209999999994</v>
      </c>
    </row>
    <row r="16955" spans="1:21" x14ac:dyDescent="0.35">
      <c r="A16955" s="1" t="s">
        <v>34</v>
      </c>
      <c r="B16955">
        <v>254</v>
      </c>
      <c r="C16955">
        <v>228.65853658536585</v>
      </c>
      <c r="D16955" s="1" t="s">
        <v>23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J16955">
        <v>1</v>
      </c>
      <c r="K16955">
        <v>10</v>
      </c>
      <c r="L16955">
        <v>93</v>
      </c>
      <c r="M16955">
        <v>1</v>
      </c>
      <c r="N16955">
        <v>0.85095859249288708</v>
      </c>
      <c r="O16955">
        <v>0.58945272901532464</v>
      </c>
      <c r="P16955">
        <v>409.70054241402988</v>
      </c>
      <c r="Q16955">
        <v>13.525971275174545</v>
      </c>
      <c r="R16955">
        <v>806.46378964986957</v>
      </c>
      <c r="S16955">
        <v>36.068070081904516</v>
      </c>
      <c r="T16955">
        <v>-9.1300000000000008</v>
      </c>
      <c r="U16955">
        <v>38.710999999999999</v>
      </c>
    </row>
    <row r="16956" spans="1:21" x14ac:dyDescent="0.35">
      <c r="A16956" s="1" t="s">
        <v>34</v>
      </c>
      <c r="B16956">
        <v>255</v>
      </c>
      <c r="C16956">
        <v>133.44277673545966</v>
      </c>
      <c r="D16956" s="1" t="s">
        <v>22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J16956">
        <v>0</v>
      </c>
      <c r="K16956">
        <v>9</v>
      </c>
      <c r="L16956">
        <v>88</v>
      </c>
      <c r="M16956">
        <v>1</v>
      </c>
      <c r="N16956">
        <v>0.38268762296837455</v>
      </c>
      <c r="O16956">
        <v>0.28491659531618957</v>
      </c>
      <c r="P16956">
        <v>506.22839489291317</v>
      </c>
      <c r="Q16956">
        <v>16.712769496603872</v>
      </c>
      <c r="R16956">
        <v>1088.7475031972301</v>
      </c>
      <c r="S16956">
        <v>48.692851124617889</v>
      </c>
      <c r="T16956">
        <v>-9.1357300000000006</v>
      </c>
      <c r="U16956">
        <v>38.713970000000003</v>
      </c>
    </row>
    <row r="16957" spans="1:21" x14ac:dyDescent="0.35">
      <c r="A16957" s="1" t="s">
        <v>34</v>
      </c>
      <c r="B16957">
        <v>256</v>
      </c>
      <c r="C16957">
        <v>84.66228893058161</v>
      </c>
      <c r="D16957" s="1" t="s">
        <v>22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J16957">
        <v>0</v>
      </c>
      <c r="K16957">
        <v>9</v>
      </c>
      <c r="L16957">
        <v>92</v>
      </c>
      <c r="M16957">
        <v>1</v>
      </c>
      <c r="N16957">
        <v>5.0399281157946101</v>
      </c>
      <c r="O16957">
        <v>0.46238278637704716</v>
      </c>
      <c r="P16957">
        <v>71.458298383982864</v>
      </c>
      <c r="Q16957">
        <v>2.3591447685657378</v>
      </c>
      <c r="R16957">
        <v>137.338359847877</v>
      </c>
      <c r="S16957">
        <v>6.1422839456656195</v>
      </c>
      <c r="T16957">
        <v>-9.1215299999999999</v>
      </c>
      <c r="U16957">
        <v>38.755520000000004</v>
      </c>
    </row>
    <row r="16958" spans="1:21" x14ac:dyDescent="0.35">
      <c r="A16958" s="1" t="s">
        <v>34</v>
      </c>
      <c r="B16958">
        <v>257</v>
      </c>
      <c r="C16958">
        <v>84.66228893058161</v>
      </c>
      <c r="D16958" s="1" t="s">
        <v>22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J16958">
        <v>0</v>
      </c>
      <c r="K16958">
        <v>9</v>
      </c>
      <c r="L16958">
        <v>89</v>
      </c>
      <c r="M16958">
        <v>1</v>
      </c>
      <c r="N16958">
        <v>5.0875620061216571</v>
      </c>
      <c r="O16958">
        <v>0.35955237977490473</v>
      </c>
      <c r="P16958">
        <v>71.823290159355523</v>
      </c>
      <c r="Q16958">
        <v>2.3711947117761536</v>
      </c>
      <c r="R16958">
        <v>135.84135812907223</v>
      </c>
      <c r="S16958">
        <v>6.0753324425733055</v>
      </c>
      <c r="T16958">
        <v>-9.120239999999999</v>
      </c>
      <c r="U16958">
        <v>38.755629999999996</v>
      </c>
    </row>
    <row r="16959" spans="1:21" x14ac:dyDescent="0.35">
      <c r="A16959" s="1" t="s">
        <v>34</v>
      </c>
      <c r="B16959">
        <v>258</v>
      </c>
      <c r="C16959">
        <v>281.42589118198873</v>
      </c>
      <c r="D16959" s="1" t="s">
        <v>23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J16959">
        <v>1</v>
      </c>
      <c r="K16959">
        <v>10</v>
      </c>
      <c r="L16959">
        <v>92</v>
      </c>
      <c r="M16959">
        <v>2</v>
      </c>
      <c r="N16959">
        <v>0.99988252060561456</v>
      </c>
      <c r="O16959">
        <v>0.40840746241028875</v>
      </c>
      <c r="P16959">
        <v>492.64742643544031</v>
      </c>
      <c r="Q16959">
        <v>16.264403506745865</v>
      </c>
      <c r="R16959">
        <v>775.63158227576571</v>
      </c>
      <c r="S16959">
        <v>34.689138714345162</v>
      </c>
      <c r="T16959">
        <v>-9.1281499999999998</v>
      </c>
      <c r="U16959">
        <v>38.711829999999999</v>
      </c>
    </row>
    <row r="16960" spans="1:21" x14ac:dyDescent="0.35">
      <c r="A16960" s="1" t="s">
        <v>34</v>
      </c>
      <c r="B16960">
        <v>259</v>
      </c>
      <c r="C16960">
        <v>84.66228893058161</v>
      </c>
      <c r="D16960" s="1" t="s">
        <v>22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J16960">
        <v>0</v>
      </c>
      <c r="K16960">
        <v>9</v>
      </c>
      <c r="L16960">
        <v>89</v>
      </c>
      <c r="M16960">
        <v>1</v>
      </c>
      <c r="N16960">
        <v>5.0684463186691007</v>
      </c>
      <c r="O16960">
        <v>0.46370838253089947</v>
      </c>
      <c r="P16960">
        <v>71.318342593392956</v>
      </c>
      <c r="Q16960">
        <v>2.3545242279334038</v>
      </c>
      <c r="R16960">
        <v>136.63094938308333</v>
      </c>
      <c r="S16960">
        <v>6.1106459098997128</v>
      </c>
      <c r="T16960">
        <v>-9.1214499999999994</v>
      </c>
      <c r="U16960">
        <v>38.755769999999998</v>
      </c>
    </row>
    <row r="16961" spans="1:21" x14ac:dyDescent="0.35">
      <c r="A16961" s="1" t="s">
        <v>34</v>
      </c>
      <c r="B16961">
        <v>260</v>
      </c>
      <c r="C16961">
        <v>188.08630393996248</v>
      </c>
      <c r="D16961" s="1" t="s">
        <v>23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J16961">
        <v>0</v>
      </c>
      <c r="K16961">
        <v>10</v>
      </c>
      <c r="L16961">
        <v>94</v>
      </c>
      <c r="M16961">
        <v>1</v>
      </c>
      <c r="N16961">
        <v>5.1577773448125468</v>
      </c>
      <c r="O16961">
        <v>4.0548371914595425</v>
      </c>
      <c r="P16961">
        <v>109.07123406779272</v>
      </c>
      <c r="Q16961">
        <v>3.6009090206620216</v>
      </c>
      <c r="R16961">
        <v>148.8920059281127</v>
      </c>
      <c r="S16961">
        <v>6.6590061120810295</v>
      </c>
      <c r="T16961">
        <v>-9.1981099999999998</v>
      </c>
      <c r="U16961">
        <v>38.704570000000004</v>
      </c>
    </row>
    <row r="16962" spans="1:21" x14ac:dyDescent="0.35">
      <c r="A16962" s="1" t="s">
        <v>34</v>
      </c>
      <c r="B16962">
        <v>261</v>
      </c>
      <c r="C16962">
        <v>277.4390243902439</v>
      </c>
      <c r="D16962" s="1" t="s">
        <v>23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J16962">
        <v>0</v>
      </c>
      <c r="K16962">
        <v>8</v>
      </c>
      <c r="L16962">
        <v>78</v>
      </c>
      <c r="M16962">
        <v>3</v>
      </c>
      <c r="N16962">
        <v>0.8608192697204976</v>
      </c>
      <c r="O16962">
        <v>0.55532877215589815</v>
      </c>
      <c r="P16962">
        <v>426.37461792335506</v>
      </c>
      <c r="Q16962">
        <v>14.076453988842294</v>
      </c>
      <c r="R16962">
        <v>790.11876047900478</v>
      </c>
      <c r="S16962">
        <v>35.33705938410062</v>
      </c>
      <c r="T16962">
        <v>-9.1297899999999998</v>
      </c>
      <c r="U16962">
        <v>38.711509999999997</v>
      </c>
    </row>
    <row r="16963" spans="1:21" x14ac:dyDescent="0.35">
      <c r="A16963" s="1" t="s">
        <v>34</v>
      </c>
      <c r="B16963">
        <v>262</v>
      </c>
      <c r="C16963">
        <v>199.81238273921198</v>
      </c>
      <c r="D16963" s="1" t="s">
        <v>23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J16963">
        <v>0</v>
      </c>
      <c r="K16963">
        <v>10</v>
      </c>
      <c r="L16963">
        <v>100</v>
      </c>
      <c r="M16963">
        <v>1</v>
      </c>
      <c r="N16963">
        <v>4.0286581888965971</v>
      </c>
      <c r="O16963">
        <v>3.0332893385535775</v>
      </c>
      <c r="P16963">
        <v>96.01679835220942</v>
      </c>
      <c r="Q16963">
        <v>3.1699261338389122</v>
      </c>
      <c r="R16963">
        <v>178.75998077310132</v>
      </c>
      <c r="S16963">
        <v>7.9948134027980959</v>
      </c>
      <c r="T16963">
        <v>-9.1850000000000005</v>
      </c>
      <c r="U16963">
        <v>38.704999999999998</v>
      </c>
    </row>
    <row r="16964" spans="1:21" x14ac:dyDescent="0.35">
      <c r="A16964" s="1" t="s">
        <v>34</v>
      </c>
      <c r="B16964">
        <v>263</v>
      </c>
      <c r="C16964">
        <v>124.29643527204502</v>
      </c>
      <c r="D16964" s="1" t="s">
        <v>22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J16964">
        <v>1</v>
      </c>
      <c r="K16964">
        <v>10</v>
      </c>
      <c r="L16964">
        <v>92</v>
      </c>
      <c r="M16964">
        <v>1</v>
      </c>
      <c r="N16964">
        <v>4.0599794788043893</v>
      </c>
      <c r="O16964">
        <v>3.147777105486663</v>
      </c>
      <c r="P16964">
        <v>97.282184766400377</v>
      </c>
      <c r="Q16964">
        <v>3.2117019640330708</v>
      </c>
      <c r="R16964">
        <v>179.22323496881251</v>
      </c>
      <c r="S16964">
        <v>8.0155318591145317</v>
      </c>
      <c r="T16964">
        <v>-9.1847399999999997</v>
      </c>
      <c r="U16964">
        <v>38.702919999999999</v>
      </c>
    </row>
    <row r="16965" spans="1:21" x14ac:dyDescent="0.35">
      <c r="A16965" s="1" t="s">
        <v>34</v>
      </c>
      <c r="B16965">
        <v>264</v>
      </c>
      <c r="C16965">
        <v>193.94934333958724</v>
      </c>
      <c r="D16965" s="1" t="s">
        <v>23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J16965">
        <v>0</v>
      </c>
      <c r="K16965">
        <v>10</v>
      </c>
      <c r="L16965">
        <v>98</v>
      </c>
      <c r="M16965">
        <v>2</v>
      </c>
      <c r="N16965">
        <v>7.4502777439814247</v>
      </c>
      <c r="O16965">
        <v>0.30933973666158465</v>
      </c>
      <c r="P16965">
        <v>56.529032952837177</v>
      </c>
      <c r="Q16965">
        <v>1.866265715510772</v>
      </c>
      <c r="R16965">
        <v>95.827255999694358</v>
      </c>
      <c r="S16965">
        <v>4.2857524783030287</v>
      </c>
      <c r="T16965">
        <v>-9.1170500000000008</v>
      </c>
      <c r="U16965">
        <v>38.777140000000003</v>
      </c>
    </row>
    <row r="16966" spans="1:21" x14ac:dyDescent="0.35">
      <c r="A16966" s="1" t="s">
        <v>34</v>
      </c>
      <c r="B16966">
        <v>265</v>
      </c>
      <c r="C16966">
        <v>217.1669793621013</v>
      </c>
      <c r="D16966" s="1" t="s">
        <v>23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J16966">
        <v>0</v>
      </c>
      <c r="K16966">
        <v>10</v>
      </c>
      <c r="L16966">
        <v>96</v>
      </c>
      <c r="M16966">
        <v>1</v>
      </c>
      <c r="N16966">
        <v>0.7392504367886269</v>
      </c>
      <c r="O16966">
        <v>0.58961041598137742</v>
      </c>
      <c r="P16966">
        <v>443.72091275418967</v>
      </c>
      <c r="Q16966">
        <v>14.649129544090822</v>
      </c>
      <c r="R16966">
        <v>764.88001739924255</v>
      </c>
      <c r="S16966">
        <v>34.208288612414435</v>
      </c>
      <c r="T16966">
        <v>-9.1311499999999999</v>
      </c>
      <c r="U16966">
        <v>38.712859999999999</v>
      </c>
    </row>
    <row r="16967" spans="1:21" x14ac:dyDescent="0.35">
      <c r="A16967" s="1" t="s">
        <v>34</v>
      </c>
      <c r="B16967">
        <v>266</v>
      </c>
      <c r="C16967">
        <v>124.29643527204502</v>
      </c>
      <c r="D16967" s="1" t="s">
        <v>22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J16967">
        <v>1</v>
      </c>
      <c r="K16967">
        <v>9</v>
      </c>
      <c r="L16967">
        <v>89</v>
      </c>
      <c r="M16967">
        <v>1</v>
      </c>
      <c r="N16967">
        <v>3.9767453257275411</v>
      </c>
      <c r="O16967">
        <v>2.9827541927092529</v>
      </c>
      <c r="P16967">
        <v>96.244611913818972</v>
      </c>
      <c r="Q16967">
        <v>3.1774472361354089</v>
      </c>
      <c r="R16967">
        <v>181.38369027911546</v>
      </c>
      <c r="S16967">
        <v>8.1121554825690456</v>
      </c>
      <c r="T16967">
        <v>-9.1844300000000008</v>
      </c>
      <c r="U16967">
        <v>38.705150000000003</v>
      </c>
    </row>
    <row r="16968" spans="1:21" x14ac:dyDescent="0.35">
      <c r="A16968" s="1" t="s">
        <v>34</v>
      </c>
      <c r="B16968">
        <v>267</v>
      </c>
      <c r="C16968">
        <v>124.29643527204502</v>
      </c>
      <c r="D16968" s="1" t="s">
        <v>22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J16968">
        <v>1</v>
      </c>
      <c r="K16968">
        <v>10</v>
      </c>
      <c r="L16968">
        <v>75</v>
      </c>
      <c r="M16968">
        <v>1</v>
      </c>
      <c r="N16968">
        <v>4.0142598460126946</v>
      </c>
      <c r="O16968">
        <v>3.0365665349809086</v>
      </c>
      <c r="P16968">
        <v>96.448720443373333</v>
      </c>
      <c r="Q16968">
        <v>3.1841857337012245</v>
      </c>
      <c r="R16968">
        <v>180.00198812614829</v>
      </c>
      <c r="S16968">
        <v>8.0503606063140616</v>
      </c>
      <c r="T16968">
        <v>-9.1847300000000001</v>
      </c>
      <c r="U16968">
        <v>38.704630000000002</v>
      </c>
    </row>
    <row r="16969" spans="1:21" x14ac:dyDescent="0.35">
      <c r="A16969" s="1" t="s">
        <v>34</v>
      </c>
      <c r="B16969">
        <v>268</v>
      </c>
      <c r="C16969">
        <v>129.9249530956848</v>
      </c>
      <c r="D16969" s="1" t="s">
        <v>22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J16969">
        <v>1</v>
      </c>
      <c r="K16969">
        <v>10</v>
      </c>
      <c r="L16969">
        <v>93</v>
      </c>
      <c r="M16969">
        <v>1</v>
      </c>
      <c r="N16969">
        <v>4.0244463432125155</v>
      </c>
      <c r="O16969">
        <v>3.0838572630791727</v>
      </c>
      <c r="P16969">
        <v>97.101612900640546</v>
      </c>
      <c r="Q16969">
        <v>3.2057405126398626</v>
      </c>
      <c r="R16969">
        <v>180.54773123078675</v>
      </c>
      <c r="S16969">
        <v>8.0747682744542058</v>
      </c>
      <c r="T16969">
        <v>-9.1845800000000004</v>
      </c>
      <c r="U16969">
        <v>38.703720000000004</v>
      </c>
    </row>
    <row r="16970" spans="1:21" x14ac:dyDescent="0.35">
      <c r="A16970" s="1" t="s">
        <v>34</v>
      </c>
      <c r="B16970">
        <v>269</v>
      </c>
      <c r="C16970">
        <v>129.9249530956848</v>
      </c>
      <c r="D16970" s="1" t="s">
        <v>22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J16970">
        <v>1</v>
      </c>
      <c r="K16970">
        <v>9</v>
      </c>
      <c r="L16970">
        <v>100</v>
      </c>
      <c r="M16970">
        <v>1</v>
      </c>
      <c r="N16970">
        <v>3.8803292593539673</v>
      </c>
      <c r="O16970">
        <v>2.9878762134482404</v>
      </c>
      <c r="P16970">
        <v>99.744666371010965</v>
      </c>
      <c r="Q16970">
        <v>3.2929990383629093</v>
      </c>
      <c r="R16970">
        <v>191.31590669549757</v>
      </c>
      <c r="S16970">
        <v>8.5563612638729296</v>
      </c>
      <c r="T16970">
        <v>-9.1827000000000005</v>
      </c>
      <c r="U16970">
        <v>38.703209999999999</v>
      </c>
    </row>
    <row r="16971" spans="1:21" x14ac:dyDescent="0.35">
      <c r="A16971" s="1" t="s">
        <v>34</v>
      </c>
      <c r="B16971">
        <v>270</v>
      </c>
      <c r="C16971">
        <v>129.9249530956848</v>
      </c>
      <c r="D16971" s="1" t="s">
        <v>22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J16971">
        <v>1</v>
      </c>
      <c r="K16971">
        <v>10</v>
      </c>
      <c r="L16971">
        <v>89</v>
      </c>
      <c r="M16971">
        <v>1</v>
      </c>
      <c r="N16971">
        <v>4.0266083617221993</v>
      </c>
      <c r="O16971">
        <v>3.1180669010462436</v>
      </c>
      <c r="P16971">
        <v>97.539451172828024</v>
      </c>
      <c r="Q16971">
        <v>3.2201954310001981</v>
      </c>
      <c r="R16971">
        <v>181.12133205156604</v>
      </c>
      <c r="S16971">
        <v>8.1004218436143134</v>
      </c>
      <c r="T16971">
        <v>-9.1843599999999999</v>
      </c>
      <c r="U16971">
        <v>38.702970000000001</v>
      </c>
    </row>
    <row r="16972" spans="1:21" x14ac:dyDescent="0.35">
      <c r="A16972" s="1" t="s">
        <v>34</v>
      </c>
      <c r="B16972">
        <v>271</v>
      </c>
      <c r="C16972">
        <v>141.65103189493433</v>
      </c>
      <c r="D16972" s="1" t="s">
        <v>22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J16972">
        <v>0</v>
      </c>
      <c r="K16972">
        <v>10</v>
      </c>
      <c r="L16972">
        <v>98</v>
      </c>
      <c r="M16972">
        <v>1</v>
      </c>
      <c r="N16972">
        <v>0.94169091077780676</v>
      </c>
      <c r="O16972">
        <v>0.48774559533921896</v>
      </c>
      <c r="P16972">
        <v>329.35438774945305</v>
      </c>
      <c r="Q16972">
        <v>10.873400268896614</v>
      </c>
      <c r="R16972">
        <v>662.25254860241228</v>
      </c>
      <c r="S16972">
        <v>29.618405242077873</v>
      </c>
      <c r="T16972">
        <v>-9.1289999999999996</v>
      </c>
      <c r="U16972">
        <v>38.713999999999999</v>
      </c>
    </row>
    <row r="16973" spans="1:21" x14ac:dyDescent="0.35">
      <c r="A16973" s="1" t="s">
        <v>34</v>
      </c>
      <c r="B16973">
        <v>272</v>
      </c>
      <c r="C16973">
        <v>128.75234521575985</v>
      </c>
      <c r="D16973" s="1" t="s">
        <v>22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J16973">
        <v>0</v>
      </c>
      <c r="K16973">
        <v>10</v>
      </c>
      <c r="L16973">
        <v>99</v>
      </c>
      <c r="M16973">
        <v>1</v>
      </c>
      <c r="N16973">
        <v>7.3307148756312923</v>
      </c>
      <c r="O16973">
        <v>0.28343324372342199</v>
      </c>
      <c r="P16973">
        <v>57.081821739371811</v>
      </c>
      <c r="Q16973">
        <v>1.8845156431380343</v>
      </c>
      <c r="R16973">
        <v>97.711228938064167</v>
      </c>
      <c r="S16973">
        <v>4.3700107783601654</v>
      </c>
      <c r="T16973">
        <v>-9.1179299999999994</v>
      </c>
      <c r="U16973">
        <v>38.776209999999999</v>
      </c>
    </row>
    <row r="16974" spans="1:21" x14ac:dyDescent="0.35">
      <c r="A16974" s="1" t="s">
        <v>34</v>
      </c>
      <c r="B16974">
        <v>273</v>
      </c>
      <c r="C16974">
        <v>140.2439024390244</v>
      </c>
      <c r="D16974" s="1" t="s">
        <v>22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J16974">
        <v>0</v>
      </c>
      <c r="K16974">
        <v>10</v>
      </c>
      <c r="L16974">
        <v>95</v>
      </c>
      <c r="M16974">
        <v>1</v>
      </c>
      <c r="N16974">
        <v>7.2933374274767564</v>
      </c>
      <c r="O16974">
        <v>0.33910131687324641</v>
      </c>
      <c r="P16974">
        <v>56.867558824203179</v>
      </c>
      <c r="Q16974">
        <v>1.8774419057716398</v>
      </c>
      <c r="R16974">
        <v>97.991770350842771</v>
      </c>
      <c r="S16974">
        <v>4.382557637210911</v>
      </c>
      <c r="T16974">
        <v>-9.1188000000000002</v>
      </c>
      <c r="U16974">
        <v>38.776040000000002</v>
      </c>
    </row>
    <row r="16975" spans="1:21" x14ac:dyDescent="0.35">
      <c r="A16975" s="1" t="s">
        <v>34</v>
      </c>
      <c r="B16975">
        <v>274</v>
      </c>
      <c r="C16975">
        <v>90.525328330206378</v>
      </c>
      <c r="D16975" s="1" t="s">
        <v>22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J16975">
        <v>1</v>
      </c>
      <c r="K16975">
        <v>8</v>
      </c>
      <c r="L16975">
        <v>78</v>
      </c>
      <c r="M16975">
        <v>1</v>
      </c>
      <c r="N16975">
        <v>6.3823690678606653</v>
      </c>
      <c r="O16975">
        <v>0.57768018939622257</v>
      </c>
      <c r="P16975">
        <v>78.174966546784688</v>
      </c>
      <c r="Q16975">
        <v>2.5808907787116735</v>
      </c>
      <c r="R16975">
        <v>113.65980808497156</v>
      </c>
      <c r="S16975">
        <v>5.0832907516956043</v>
      </c>
      <c r="T16975">
        <v>-9.1099199999999989</v>
      </c>
      <c r="U16975">
        <v>38.764969999999998</v>
      </c>
    </row>
    <row r="16976" spans="1:21" x14ac:dyDescent="0.35">
      <c r="A16976" s="1" t="s">
        <v>34</v>
      </c>
      <c r="B16976">
        <v>275</v>
      </c>
      <c r="C16976">
        <v>321.76360225140712</v>
      </c>
      <c r="D16976" s="1" t="s">
        <v>23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J16976">
        <v>1</v>
      </c>
      <c r="K16976">
        <v>10</v>
      </c>
      <c r="L16976">
        <v>91</v>
      </c>
      <c r="M16976">
        <v>1</v>
      </c>
      <c r="N16976">
        <v>0.81406073308572247</v>
      </c>
      <c r="O16976">
        <v>0.59798162404689004</v>
      </c>
      <c r="P16976">
        <v>457.26910551989238</v>
      </c>
      <c r="Q16976">
        <v>15.096413467855395</v>
      </c>
      <c r="R16976">
        <v>860.17739299592483</v>
      </c>
      <c r="S16976">
        <v>38.470342861787479</v>
      </c>
      <c r="T16976">
        <v>-9.1303199999999993</v>
      </c>
      <c r="U16976">
        <v>38.711590000000001</v>
      </c>
    </row>
    <row r="16977" spans="1:21" x14ac:dyDescent="0.35">
      <c r="A16977" s="1" t="s">
        <v>34</v>
      </c>
      <c r="B16977">
        <v>276</v>
      </c>
      <c r="C16977">
        <v>147.5140712945591</v>
      </c>
      <c r="D16977" s="1" t="s">
        <v>22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J16977">
        <v>1</v>
      </c>
      <c r="K16977">
        <v>10</v>
      </c>
      <c r="L16977">
        <v>90</v>
      </c>
      <c r="M16977">
        <v>1</v>
      </c>
      <c r="N16977">
        <v>5.2865591089589854</v>
      </c>
      <c r="O16977">
        <v>3.9946740898560056</v>
      </c>
      <c r="P16977">
        <v>89.981580109592571</v>
      </c>
      <c r="Q16977">
        <v>2.9706777069072485</v>
      </c>
      <c r="R16977">
        <v>135.23618993151464</v>
      </c>
      <c r="S16977">
        <v>6.0482670625265174</v>
      </c>
      <c r="T16977">
        <v>-9.2004199999999994</v>
      </c>
      <c r="U16977">
        <v>38.711300000000001</v>
      </c>
    </row>
    <row r="16978" spans="1:21" x14ac:dyDescent="0.35">
      <c r="A16978" s="1" t="s">
        <v>34</v>
      </c>
      <c r="B16978">
        <v>277</v>
      </c>
      <c r="C16978">
        <v>194.18386491557223</v>
      </c>
      <c r="D16978" s="1" t="s">
        <v>23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J16978">
        <v>1</v>
      </c>
      <c r="K16978">
        <v>10</v>
      </c>
      <c r="L16978">
        <v>93</v>
      </c>
      <c r="M16978">
        <v>1</v>
      </c>
      <c r="N16978">
        <v>0.83828236555431601</v>
      </c>
      <c r="O16978">
        <v>0.56210366447334537</v>
      </c>
      <c r="P16978">
        <v>438.50141247233478</v>
      </c>
      <c r="Q16978">
        <v>14.476811463994677</v>
      </c>
      <c r="R16978">
        <v>785.20521180659046</v>
      </c>
      <c r="S16978">
        <v>35.117307152020331</v>
      </c>
      <c r="T16978">
        <v>-9.1300000000000008</v>
      </c>
      <c r="U16978">
        <v>38.711999999999996</v>
      </c>
    </row>
    <row r="16979" spans="1:21" x14ac:dyDescent="0.35">
      <c r="A16979" s="1" t="s">
        <v>34</v>
      </c>
      <c r="B16979">
        <v>278</v>
      </c>
      <c r="C16979">
        <v>176.36022514071294</v>
      </c>
      <c r="D16979" s="1" t="s">
        <v>22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J16979">
        <v>0</v>
      </c>
      <c r="K16979">
        <v>10</v>
      </c>
      <c r="L16979">
        <v>100</v>
      </c>
      <c r="M16979">
        <v>1</v>
      </c>
      <c r="N16979">
        <v>5.8990239944499692</v>
      </c>
      <c r="O16979">
        <v>0.69376287559960448</v>
      </c>
      <c r="P16979">
        <v>67.754836110167361</v>
      </c>
      <c r="Q16979">
        <v>2.2368776023101979</v>
      </c>
      <c r="R16979">
        <v>119.77537070863019</v>
      </c>
      <c r="S16979">
        <v>5.3568015331234475</v>
      </c>
      <c r="T16979">
        <v>-9.1194199999999999</v>
      </c>
      <c r="U16979">
        <v>38.763120000000001</v>
      </c>
    </row>
    <row r="16980" spans="1:21" x14ac:dyDescent="0.35">
      <c r="A16980" s="1" t="s">
        <v>34</v>
      </c>
      <c r="B16980">
        <v>279</v>
      </c>
      <c r="C16980">
        <v>252.11069418386489</v>
      </c>
      <c r="D16980" s="1" t="s">
        <v>23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J16980">
        <v>1</v>
      </c>
      <c r="K16980">
        <v>10</v>
      </c>
      <c r="L16980">
        <v>95</v>
      </c>
      <c r="M16980">
        <v>4</v>
      </c>
      <c r="N16980">
        <v>4.4654077355312847</v>
      </c>
      <c r="O16980">
        <v>0.18929284049282416</v>
      </c>
      <c r="P16980">
        <v>72.929374642297731</v>
      </c>
      <c r="Q16980">
        <v>2.407711302298686</v>
      </c>
      <c r="R16980">
        <v>176.30041900553672</v>
      </c>
      <c r="S16980">
        <v>7.884812622426038</v>
      </c>
      <c r="T16980">
        <v>-9.1459100000000007</v>
      </c>
      <c r="U16980">
        <v>38.752309999999994</v>
      </c>
    </row>
    <row r="16981" spans="1:21" x14ac:dyDescent="0.35">
      <c r="A16981" s="1" t="s">
        <v>34</v>
      </c>
      <c r="B16981">
        <v>280</v>
      </c>
      <c r="C16981">
        <v>272.98311444652904</v>
      </c>
      <c r="D16981" s="1" t="s">
        <v>23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J16981">
        <v>0</v>
      </c>
      <c r="K16981">
        <v>10</v>
      </c>
      <c r="L16981">
        <v>100</v>
      </c>
      <c r="M16981">
        <v>2</v>
      </c>
      <c r="N16981">
        <v>7.3429106637766095</v>
      </c>
      <c r="O16981">
        <v>0.4565855131824797</v>
      </c>
      <c r="P16981">
        <v>55.796248425313458</v>
      </c>
      <c r="Q16981">
        <v>1.8420733568388086</v>
      </c>
      <c r="R16981">
        <v>97.069249211556965</v>
      </c>
      <c r="S16981">
        <v>4.341299049372461</v>
      </c>
      <c r="T16981">
        <v>-9.1198800000000002</v>
      </c>
      <c r="U16981">
        <v>38.776709999999994</v>
      </c>
    </row>
    <row r="16982" spans="1:21" x14ac:dyDescent="0.35">
      <c r="A16982" s="1" t="s">
        <v>34</v>
      </c>
      <c r="B16982">
        <v>281</v>
      </c>
      <c r="C16982">
        <v>382.27016885553468</v>
      </c>
      <c r="D16982" s="1" t="s">
        <v>23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J16982">
        <v>0</v>
      </c>
      <c r="K16982">
        <v>9</v>
      </c>
      <c r="L16982">
        <v>83</v>
      </c>
      <c r="M16982">
        <v>2</v>
      </c>
      <c r="N16982">
        <v>0.41883129293384802</v>
      </c>
      <c r="O16982">
        <v>0.32559105241658409</v>
      </c>
      <c r="P16982">
        <v>489.69215361275928</v>
      </c>
      <c r="Q16982">
        <v>16.166837281730977</v>
      </c>
      <c r="R16982">
        <v>895.42098900065548</v>
      </c>
      <c r="S16982">
        <v>40.04656799049269</v>
      </c>
      <c r="T16982">
        <v>-9.1352200000000003</v>
      </c>
      <c r="U16982">
        <v>38.713889999999999</v>
      </c>
    </row>
    <row r="16983" spans="1:21" x14ac:dyDescent="0.35">
      <c r="A16983" s="1" t="s">
        <v>34</v>
      </c>
      <c r="B16983">
        <v>282</v>
      </c>
      <c r="C16983">
        <v>252.11069418386489</v>
      </c>
      <c r="D16983" s="1" t="s">
        <v>23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J16983">
        <v>0</v>
      </c>
      <c r="K16983">
        <v>10</v>
      </c>
      <c r="L16983">
        <v>99</v>
      </c>
      <c r="M16983">
        <v>1</v>
      </c>
      <c r="N16983">
        <v>0.64463682075478956</v>
      </c>
      <c r="O16983">
        <v>0.60095249273045159</v>
      </c>
      <c r="P16983">
        <v>490.23348918016183</v>
      </c>
      <c r="Q16983">
        <v>16.184709089495193</v>
      </c>
      <c r="R16983">
        <v>858.30415670330206</v>
      </c>
      <c r="S16983">
        <v>38.38656474459313</v>
      </c>
      <c r="T16983">
        <v>-9.1322899999999994</v>
      </c>
      <c r="U16983">
        <v>38.711550000000003</v>
      </c>
    </row>
    <row r="16984" spans="1:21" x14ac:dyDescent="0.35">
      <c r="A16984" s="1" t="s">
        <v>34</v>
      </c>
      <c r="B16984">
        <v>283</v>
      </c>
      <c r="C16984">
        <v>90.525328330206378</v>
      </c>
      <c r="D16984" s="1" t="s">
        <v>22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J16984">
        <v>1</v>
      </c>
      <c r="K16984">
        <v>8</v>
      </c>
      <c r="L16984">
        <v>86</v>
      </c>
      <c r="M16984">
        <v>1</v>
      </c>
      <c r="N16984">
        <v>7.6026692659001975</v>
      </c>
      <c r="O16984">
        <v>0.47839524631802094</v>
      </c>
      <c r="P16984">
        <v>54.828790124839635</v>
      </c>
      <c r="Q16984">
        <v>1.8101334108845413</v>
      </c>
      <c r="R16984">
        <v>93.418732493998391</v>
      </c>
      <c r="S16984">
        <v>4.1780343194566507</v>
      </c>
      <c r="T16984">
        <v>-9.117519999999999</v>
      </c>
      <c r="U16984">
        <v>38.778659999999995</v>
      </c>
    </row>
    <row r="16985" spans="1:21" x14ac:dyDescent="0.35">
      <c r="A16985" s="1" t="s">
        <v>34</v>
      </c>
      <c r="B16985">
        <v>284</v>
      </c>
      <c r="C16985">
        <v>83.489681050656657</v>
      </c>
      <c r="D16985" s="1" t="s">
        <v>22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J16985">
        <v>1</v>
      </c>
      <c r="K16985">
        <v>8</v>
      </c>
      <c r="L16985">
        <v>76</v>
      </c>
      <c r="M16985">
        <v>1</v>
      </c>
      <c r="N16985">
        <v>7.6356941545517785</v>
      </c>
      <c r="O16985">
        <v>0.63791395357466019</v>
      </c>
      <c r="P16985">
        <v>53.469103309501925</v>
      </c>
      <c r="Q16985">
        <v>1.7652443201864236</v>
      </c>
      <c r="R16985">
        <v>92.536130708541478</v>
      </c>
      <c r="S16985">
        <v>4.138561074084909</v>
      </c>
      <c r="T16985">
        <v>-9.1196000000000002</v>
      </c>
      <c r="U16985">
        <v>38.77937</v>
      </c>
    </row>
    <row r="16986" spans="1:21" x14ac:dyDescent="0.35">
      <c r="A16986" s="1" t="s">
        <v>34</v>
      </c>
      <c r="B16986">
        <v>285</v>
      </c>
      <c r="C16986">
        <v>226.54784240150093</v>
      </c>
      <c r="D16986" s="1" t="s">
        <v>23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J16986">
        <v>0</v>
      </c>
      <c r="K16986">
        <v>9</v>
      </c>
      <c r="L16986">
        <v>87</v>
      </c>
      <c r="M16986">
        <v>1</v>
      </c>
      <c r="N16986">
        <v>0.40854517737589974</v>
      </c>
      <c r="O16986">
        <v>0.35890708885698436</v>
      </c>
      <c r="P16986">
        <v>540.349784934382</v>
      </c>
      <c r="Q16986">
        <v>17.839262858927839</v>
      </c>
      <c r="R16986">
        <v>921.70652581540617</v>
      </c>
      <c r="S16986">
        <v>41.22215528423407</v>
      </c>
      <c r="T16986">
        <v>-9.1349999999999998</v>
      </c>
      <c r="U16986">
        <v>38.713000000000001</v>
      </c>
    </row>
    <row r="16987" spans="1:21" x14ac:dyDescent="0.35">
      <c r="A16987" s="1" t="s">
        <v>34</v>
      </c>
      <c r="B16987">
        <v>286</v>
      </c>
      <c r="C16987">
        <v>205.44090056285177</v>
      </c>
      <c r="D16987" s="1" t="s">
        <v>23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J16987">
        <v>1</v>
      </c>
      <c r="K16987">
        <v>10</v>
      </c>
      <c r="L16987">
        <v>94</v>
      </c>
      <c r="M16987">
        <v>2</v>
      </c>
      <c r="N16987">
        <v>3.960792187514719</v>
      </c>
      <c r="O16987">
        <v>3.1417360768906843</v>
      </c>
      <c r="P16987">
        <v>98.825681861696637</v>
      </c>
      <c r="Q16987">
        <v>3.2626594200600505</v>
      </c>
      <c r="R16987">
        <v>187.61109275017398</v>
      </c>
      <c r="S16987">
        <v>8.3906681593153642</v>
      </c>
      <c r="T16987">
        <v>-9.1829199999999993</v>
      </c>
      <c r="U16987">
        <v>38.701259999999998</v>
      </c>
    </row>
    <row r="16988" spans="1:21" x14ac:dyDescent="0.35">
      <c r="A16988" s="1" t="s">
        <v>34</v>
      </c>
      <c r="B16988">
        <v>287</v>
      </c>
      <c r="C16988">
        <v>194.18386491557223</v>
      </c>
      <c r="D16988" s="1" t="s">
        <v>23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J16988">
        <v>0</v>
      </c>
      <c r="K16988">
        <v>10</v>
      </c>
      <c r="L16988">
        <v>96</v>
      </c>
      <c r="M16988">
        <v>1</v>
      </c>
      <c r="N16988">
        <v>2.8424357234643916</v>
      </c>
      <c r="O16988">
        <v>2.1992749307419062</v>
      </c>
      <c r="P16988">
        <v>102.9688208599747</v>
      </c>
      <c r="Q16988">
        <v>3.3994421998668987</v>
      </c>
      <c r="R16988">
        <v>237.65782862504571</v>
      </c>
      <c r="S16988">
        <v>10.628944942565765</v>
      </c>
      <c r="T16988">
        <v>-9.1695499999999992</v>
      </c>
      <c r="U16988">
        <v>38.70205</v>
      </c>
    </row>
    <row r="16989" spans="1:21" x14ac:dyDescent="0.35">
      <c r="A16989" s="1" t="s">
        <v>34</v>
      </c>
      <c r="B16989">
        <v>288</v>
      </c>
      <c r="C16989">
        <v>250.93808630393994</v>
      </c>
      <c r="D16989" s="1" t="s">
        <v>23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J16989">
        <v>0</v>
      </c>
      <c r="K16989">
        <v>8</v>
      </c>
      <c r="L16989">
        <v>71</v>
      </c>
      <c r="M16989">
        <v>1</v>
      </c>
      <c r="N16989">
        <v>2.9951521488127244</v>
      </c>
      <c r="O16989">
        <v>2.1557628653229348</v>
      </c>
      <c r="P16989">
        <v>101.81064453576765</v>
      </c>
      <c r="Q16989">
        <v>3.3612058343485414</v>
      </c>
      <c r="R16989">
        <v>245.69863946157605</v>
      </c>
      <c r="S16989">
        <v>10.988560008349717</v>
      </c>
      <c r="T16989">
        <v>-9.1731300000000005</v>
      </c>
      <c r="U16989">
        <v>38.70608</v>
      </c>
    </row>
    <row r="16990" spans="1:21" x14ac:dyDescent="0.35">
      <c r="A16990" s="1" t="s">
        <v>34</v>
      </c>
      <c r="B16990">
        <v>289</v>
      </c>
      <c r="C16990">
        <v>115.85365853658536</v>
      </c>
      <c r="D16990" s="1" t="s">
        <v>22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J16990">
        <v>0</v>
      </c>
      <c r="K16990">
        <v>10</v>
      </c>
      <c r="L16990">
        <v>94</v>
      </c>
      <c r="M16990">
        <v>1</v>
      </c>
      <c r="N16990">
        <v>5.0800793481498498</v>
      </c>
      <c r="O16990">
        <v>0.5510271213366591</v>
      </c>
      <c r="P16990">
        <v>66.0023055868282</v>
      </c>
      <c r="Q16990">
        <v>2.1790190567054499</v>
      </c>
      <c r="R16990">
        <v>149.3144832407537</v>
      </c>
      <c r="S16990">
        <v>6.6779008740231198</v>
      </c>
      <c r="T16990">
        <v>-9.1423899999999989</v>
      </c>
      <c r="U16990">
        <v>38.758099999999999</v>
      </c>
    </row>
    <row r="16991" spans="1:21" x14ac:dyDescent="0.35">
      <c r="A16991" s="1" t="s">
        <v>34</v>
      </c>
      <c r="B16991">
        <v>290</v>
      </c>
      <c r="C16991">
        <v>148.68667917448406</v>
      </c>
      <c r="D16991" s="1" t="s">
        <v>23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J16991">
        <v>0</v>
      </c>
      <c r="K16991">
        <v>10</v>
      </c>
      <c r="L16991">
        <v>96</v>
      </c>
      <c r="M16991">
        <v>1</v>
      </c>
      <c r="N16991">
        <v>5.3582944287721084</v>
      </c>
      <c r="O16991">
        <v>4.2515824209452404</v>
      </c>
      <c r="P16991">
        <v>114.79370509299766</v>
      </c>
      <c r="Q16991">
        <v>3.7898323212119158</v>
      </c>
      <c r="R16991">
        <v>180.06406983816103</v>
      </c>
      <c r="S16991">
        <v>8.0531371321400425</v>
      </c>
      <c r="T16991">
        <v>-9.2003599999999999</v>
      </c>
      <c r="U16991">
        <v>38.704159999999995</v>
      </c>
    </row>
    <row r="16992" spans="1:21" x14ac:dyDescent="0.35">
      <c r="A16992" s="1" t="s">
        <v>34</v>
      </c>
      <c r="B16992">
        <v>291</v>
      </c>
      <c r="C16992">
        <v>305.81613508442774</v>
      </c>
      <c r="D16992" s="1" t="s">
        <v>23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J16992">
        <v>0</v>
      </c>
      <c r="K16992">
        <v>9</v>
      </c>
      <c r="L16992">
        <v>96</v>
      </c>
      <c r="M16992">
        <v>2</v>
      </c>
      <c r="N16992">
        <v>0.7776442265623067</v>
      </c>
      <c r="O16992">
        <v>0.49857726517208284</v>
      </c>
      <c r="P16992">
        <v>373.90095844767558</v>
      </c>
      <c r="Q16992">
        <v>12.344073537038854</v>
      </c>
      <c r="R16992">
        <v>867.59883545129378</v>
      </c>
      <c r="S16992">
        <v>38.802257462324327</v>
      </c>
      <c r="T16992">
        <v>-9.1312699999999989</v>
      </c>
      <c r="U16992">
        <v>38.709879999999998</v>
      </c>
    </row>
    <row r="16993" spans="1:21" x14ac:dyDescent="0.35">
      <c r="A16993" s="1" t="s">
        <v>34</v>
      </c>
      <c r="B16993">
        <v>292</v>
      </c>
      <c r="C16993">
        <v>211.53846153846152</v>
      </c>
      <c r="D16993" s="1" t="s">
        <v>23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J16993">
        <v>1</v>
      </c>
      <c r="K16993">
        <v>10</v>
      </c>
      <c r="L16993">
        <v>95</v>
      </c>
      <c r="M16993">
        <v>1</v>
      </c>
      <c r="N16993">
        <v>3.8802761118758582</v>
      </c>
      <c r="O16993">
        <v>3.1073653308178222</v>
      </c>
      <c r="P16993">
        <v>99.725931830418475</v>
      </c>
      <c r="Q16993">
        <v>3.2923805308637135</v>
      </c>
      <c r="R16993">
        <v>194.6792354321957</v>
      </c>
      <c r="S16993">
        <v>8.7067818756109716</v>
      </c>
      <c r="T16993">
        <v>-9.1816800000000001</v>
      </c>
      <c r="U16993">
        <v>38.700659999999999</v>
      </c>
    </row>
    <row r="16994" spans="1:21" x14ac:dyDescent="0.35">
      <c r="A16994" s="1" t="s">
        <v>34</v>
      </c>
      <c r="B16994">
        <v>293</v>
      </c>
      <c r="C16994">
        <v>240.61913696060037</v>
      </c>
      <c r="D16994" s="1" t="s">
        <v>23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J16994">
        <v>1</v>
      </c>
      <c r="K16994">
        <v>10</v>
      </c>
      <c r="L16994">
        <v>100</v>
      </c>
      <c r="M16994">
        <v>0</v>
      </c>
      <c r="N16994">
        <v>3.147516951492265</v>
      </c>
      <c r="O16994">
        <v>2.1811615572021834</v>
      </c>
      <c r="P16994">
        <v>99.643315879127201</v>
      </c>
      <c r="Q16994">
        <v>3.2896530241402591</v>
      </c>
      <c r="R16994">
        <v>223.27056496776626</v>
      </c>
      <c r="S16994">
        <v>9.9854928241477925</v>
      </c>
      <c r="T16994">
        <v>-9.1753199999999993</v>
      </c>
      <c r="U16994">
        <v>38.707619999999999</v>
      </c>
    </row>
    <row r="16995" spans="1:21" x14ac:dyDescent="0.35">
      <c r="A16995" s="1" t="s">
        <v>34</v>
      </c>
      <c r="B16995">
        <v>294</v>
      </c>
      <c r="C16995">
        <v>240.61913696060037</v>
      </c>
      <c r="D16995" s="1" t="s">
        <v>23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J16995">
        <v>1</v>
      </c>
      <c r="K16995">
        <v>10</v>
      </c>
      <c r="L16995">
        <v>100</v>
      </c>
      <c r="M16995">
        <v>0</v>
      </c>
      <c r="N16995">
        <v>3.1648403291217191</v>
      </c>
      <c r="O16995">
        <v>2.1953826089146911</v>
      </c>
      <c r="P16995">
        <v>99.534890294735206</v>
      </c>
      <c r="Q16995">
        <v>3.28607343078327</v>
      </c>
      <c r="R16995">
        <v>222.12498364395418</v>
      </c>
      <c r="S16995">
        <v>9.9342581524835971</v>
      </c>
      <c r="T16995">
        <v>-9.1755200000000006</v>
      </c>
      <c r="U16995">
        <v>38.707609999999995</v>
      </c>
    </row>
    <row r="16996" spans="1:21" x14ac:dyDescent="0.35">
      <c r="A16996" s="1" t="s">
        <v>34</v>
      </c>
      <c r="B16996">
        <v>295</v>
      </c>
      <c r="C16996">
        <v>270.63789868667914</v>
      </c>
      <c r="D16996" s="1" t="s">
        <v>23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J16996">
        <v>1</v>
      </c>
      <c r="K16996">
        <v>10</v>
      </c>
      <c r="L16996">
        <v>93</v>
      </c>
      <c r="M16996">
        <v>1</v>
      </c>
      <c r="N16996">
        <v>2.516355647640562</v>
      </c>
      <c r="O16996">
        <v>1.926928290160111</v>
      </c>
      <c r="P16996">
        <v>108.50609058092422</v>
      </c>
      <c r="Q16996">
        <v>3.582251211412625</v>
      </c>
      <c r="R16996">
        <v>309.58126361824429</v>
      </c>
      <c r="S16996">
        <v>13.845629345708337</v>
      </c>
      <c r="T16996">
        <v>-9.1669999999999998</v>
      </c>
      <c r="U16996">
        <v>38.704999999999998</v>
      </c>
    </row>
    <row r="16997" spans="1:21" x14ac:dyDescent="0.35">
      <c r="A16997" s="1" t="s">
        <v>34</v>
      </c>
      <c r="B16997">
        <v>296</v>
      </c>
      <c r="C16997">
        <v>205.67542213883675</v>
      </c>
      <c r="D16997" s="1" t="s">
        <v>22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J16997">
        <v>0</v>
      </c>
      <c r="K16997">
        <v>10</v>
      </c>
      <c r="L16997">
        <v>100</v>
      </c>
      <c r="M16997">
        <v>1</v>
      </c>
      <c r="N16997">
        <v>2.7888232085825058</v>
      </c>
      <c r="O16997">
        <v>2.1308630130734016</v>
      </c>
      <c r="P16997">
        <v>102.76015253121841</v>
      </c>
      <c r="Q16997">
        <v>3.3925531637817468</v>
      </c>
      <c r="R16997">
        <v>239.37584065588646</v>
      </c>
      <c r="S16997">
        <v>10.705780851536732</v>
      </c>
      <c r="T16997">
        <v>-9.1686399999999999</v>
      </c>
      <c r="U16997">
        <v>38.701650000000001</v>
      </c>
    </row>
    <row r="16998" spans="1:21" x14ac:dyDescent="0.35">
      <c r="A16998" s="1" t="s">
        <v>34</v>
      </c>
      <c r="B16998">
        <v>297</v>
      </c>
      <c r="C16998">
        <v>284.70919324577858</v>
      </c>
      <c r="D16998" s="1" t="s">
        <v>23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J16998">
        <v>1</v>
      </c>
      <c r="K16998">
        <v>10</v>
      </c>
      <c r="L16998">
        <v>95</v>
      </c>
      <c r="M16998">
        <v>1</v>
      </c>
      <c r="N16998">
        <v>2.5163430662933259</v>
      </c>
      <c r="O16998">
        <v>1.9269280637214488</v>
      </c>
      <c r="P16998">
        <v>108.50637075482371</v>
      </c>
      <c r="Q16998">
        <v>3.5822604611541418</v>
      </c>
      <c r="R16998">
        <v>309.59616677042948</v>
      </c>
      <c r="S16998">
        <v>13.84629587028682</v>
      </c>
      <c r="T16998">
        <v>-9.1669999999999998</v>
      </c>
      <c r="U16998">
        <v>38.704999999999998</v>
      </c>
    </row>
    <row r="16999" spans="1:21" x14ac:dyDescent="0.35">
      <c r="A16999" s="1" t="s">
        <v>34</v>
      </c>
      <c r="B16999">
        <v>298</v>
      </c>
      <c r="C16999">
        <v>270.63789868667914</v>
      </c>
      <c r="D16999" s="1" t="s">
        <v>23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J16999">
        <v>1</v>
      </c>
      <c r="K16999">
        <v>10</v>
      </c>
      <c r="L16999">
        <v>95</v>
      </c>
      <c r="M16999">
        <v>1</v>
      </c>
      <c r="N16999">
        <v>2.5163650172472174</v>
      </c>
      <c r="O16999">
        <v>1.9269509630777011</v>
      </c>
      <c r="P16999">
        <v>108.50588620636091</v>
      </c>
      <c r="Q16999">
        <v>3.5822444641321449</v>
      </c>
      <c r="R16999">
        <v>309.58486774066705</v>
      </c>
      <c r="S16999">
        <v>13.845790535512267</v>
      </c>
      <c r="T16999">
        <v>-9.1669999999999998</v>
      </c>
      <c r="U16999">
        <v>38.704999999999998</v>
      </c>
    </row>
    <row r="17000" spans="1:21" x14ac:dyDescent="0.35">
      <c r="A17000" s="1" t="s">
        <v>34</v>
      </c>
      <c r="B17000">
        <v>299</v>
      </c>
      <c r="C17000">
        <v>409.24015009380861</v>
      </c>
      <c r="D17000" s="1" t="s">
        <v>23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J17000">
        <v>1</v>
      </c>
      <c r="K17000">
        <v>10</v>
      </c>
      <c r="L17000">
        <v>100</v>
      </c>
      <c r="M17000">
        <v>2</v>
      </c>
      <c r="N17000">
        <v>0.41070920491222757</v>
      </c>
      <c r="O17000">
        <v>0.38276339910603019</v>
      </c>
      <c r="P17000">
        <v>455.04247003055281</v>
      </c>
      <c r="Q17000">
        <v>15.022902684853662</v>
      </c>
      <c r="R17000">
        <v>1041.4653070691679</v>
      </c>
      <c r="S17000">
        <v>46.578214875030419</v>
      </c>
      <c r="T17000">
        <v>-9.1356000000000002</v>
      </c>
      <c r="U17000">
        <v>38.710440000000006</v>
      </c>
    </row>
    <row r="17001" spans="1:21" x14ac:dyDescent="0.35">
      <c r="A17001" s="1" t="s">
        <v>34</v>
      </c>
      <c r="B17001">
        <v>300</v>
      </c>
      <c r="C17001">
        <v>185.74108818011257</v>
      </c>
      <c r="D17001" s="1" t="s">
        <v>23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J17001">
        <v>1</v>
      </c>
      <c r="K17001">
        <v>9</v>
      </c>
      <c r="L17001">
        <v>92</v>
      </c>
      <c r="M17001">
        <v>1</v>
      </c>
      <c r="N17001">
        <v>0.85089601134079818</v>
      </c>
      <c r="O17001">
        <v>0.57693276332454357</v>
      </c>
      <c r="P17001">
        <v>419.0844143908638</v>
      </c>
      <c r="Q17001">
        <v>13.83577311741937</v>
      </c>
      <c r="R17001">
        <v>803.92711778192051</v>
      </c>
      <c r="S17001">
        <v>35.954620650098398</v>
      </c>
      <c r="T17001">
        <v>-9.1299499999999991</v>
      </c>
      <c r="U17001">
        <v>38.711240000000004</v>
      </c>
    </row>
    <row r="17002" spans="1:21" x14ac:dyDescent="0.35">
      <c r="A17002" s="1" t="s">
        <v>34</v>
      </c>
      <c r="B17002">
        <v>301</v>
      </c>
      <c r="C17002">
        <v>360.22514071294557</v>
      </c>
      <c r="D17002" s="1" t="s">
        <v>23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J17002">
        <v>1</v>
      </c>
      <c r="K17002">
        <v>9</v>
      </c>
      <c r="L17002">
        <v>89</v>
      </c>
      <c r="M17002">
        <v>2</v>
      </c>
      <c r="N17002">
        <v>0.45275256690305299</v>
      </c>
      <c r="O17002">
        <v>0.32045388031431038</v>
      </c>
      <c r="P17002">
        <v>477.95385675831625</v>
      </c>
      <c r="Q17002">
        <v>15.779305780949565</v>
      </c>
      <c r="R17002">
        <v>846.48852988656654</v>
      </c>
      <c r="S17002">
        <v>37.858125822031376</v>
      </c>
      <c r="T17002">
        <v>-9.1348500000000001</v>
      </c>
      <c r="U17002">
        <v>38.713990000000003</v>
      </c>
    </row>
    <row r="17003" spans="1:21" x14ac:dyDescent="0.35">
      <c r="A17003" s="1" t="s">
        <v>34</v>
      </c>
      <c r="B17003">
        <v>302</v>
      </c>
      <c r="C17003">
        <v>261.49155722326452</v>
      </c>
      <c r="D17003" s="1" t="s">
        <v>23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J17003">
        <v>1</v>
      </c>
      <c r="K17003">
        <v>10</v>
      </c>
      <c r="L17003">
        <v>91</v>
      </c>
      <c r="M17003">
        <v>1</v>
      </c>
      <c r="N17003">
        <v>0.45043577390963224</v>
      </c>
      <c r="O17003">
        <v>0.22511603021779239</v>
      </c>
      <c r="P17003">
        <v>424.48044576228261</v>
      </c>
      <c r="Q17003">
        <v>14.013919245563846</v>
      </c>
      <c r="R17003">
        <v>833.88782771167212</v>
      </c>
      <c r="S17003">
        <v>37.294575399857287</v>
      </c>
      <c r="T17003">
        <v>-9.1354600000000001</v>
      </c>
      <c r="U17003">
        <v>38.714779999999998</v>
      </c>
    </row>
    <row r="17004" spans="1:21" x14ac:dyDescent="0.35">
      <c r="A17004" s="1" t="s">
        <v>34</v>
      </c>
      <c r="B17004">
        <v>303</v>
      </c>
      <c r="C17004">
        <v>377.81425891181988</v>
      </c>
      <c r="D17004" s="1" t="s">
        <v>23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J17004">
        <v>1</v>
      </c>
      <c r="K17004">
        <v>10</v>
      </c>
      <c r="L17004">
        <v>100</v>
      </c>
      <c r="M17004">
        <v>1</v>
      </c>
      <c r="N17004">
        <v>0.43333443009895095</v>
      </c>
      <c r="O17004">
        <v>0.31506615892152284</v>
      </c>
      <c r="P17004">
        <v>479.13839331787631</v>
      </c>
      <c r="Q17004">
        <v>15.818412410842214</v>
      </c>
      <c r="R17004">
        <v>872.55636672283345</v>
      </c>
      <c r="S17004">
        <v>39.023976760363432</v>
      </c>
      <c r="T17004">
        <v>-9.1350999999999996</v>
      </c>
      <c r="U17004">
        <v>38.713999999999999</v>
      </c>
    </row>
    <row r="17005" spans="1:21" x14ac:dyDescent="0.35">
      <c r="A17005" s="1" t="s">
        <v>34</v>
      </c>
      <c r="B17005">
        <v>304</v>
      </c>
      <c r="C17005">
        <v>319.65290806754217</v>
      </c>
      <c r="D17005" s="1" t="s">
        <v>23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J17005">
        <v>1</v>
      </c>
      <c r="K17005">
        <v>9</v>
      </c>
      <c r="L17005">
        <v>87</v>
      </c>
      <c r="M17005">
        <v>1</v>
      </c>
      <c r="N17005">
        <v>0.37591214370304815</v>
      </c>
      <c r="O17005">
        <v>0.34487121894039291</v>
      </c>
      <c r="P17005">
        <v>527.53182813558351</v>
      </c>
      <c r="Q17005">
        <v>17.416087154923598</v>
      </c>
      <c r="R17005">
        <v>1011.2803941882383</v>
      </c>
      <c r="S17005">
        <v>45.228232932656759</v>
      </c>
      <c r="T17005">
        <v>-9.1353200000000001</v>
      </c>
      <c r="U17005">
        <v>38.71264</v>
      </c>
    </row>
    <row r="17006" spans="1:21" x14ac:dyDescent="0.35">
      <c r="A17006" s="1" t="s">
        <v>34</v>
      </c>
      <c r="B17006">
        <v>305</v>
      </c>
      <c r="C17006">
        <v>124.29643527204502</v>
      </c>
      <c r="D17006" s="1" t="s">
        <v>22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J17006">
        <v>0</v>
      </c>
      <c r="K17006">
        <v>10</v>
      </c>
      <c r="L17006">
        <v>93</v>
      </c>
      <c r="M17006">
        <v>1</v>
      </c>
      <c r="N17006">
        <v>6.2687089669231293</v>
      </c>
      <c r="O17006">
        <v>0.65837809526009405</v>
      </c>
      <c r="P17006">
        <v>55.890718364175989</v>
      </c>
      <c r="Q17006">
        <v>1.8451922145095674</v>
      </c>
      <c r="R17006">
        <v>118.51609591254116</v>
      </c>
      <c r="S17006">
        <v>5.3004820651192688</v>
      </c>
      <c r="T17006">
        <v>-9.1579999999999995</v>
      </c>
      <c r="U17006">
        <v>38.766999999999996</v>
      </c>
    </row>
    <row r="17007" spans="1:21" x14ac:dyDescent="0.35">
      <c r="A17007" s="1" t="s">
        <v>34</v>
      </c>
      <c r="B17007">
        <v>306</v>
      </c>
      <c r="C17007">
        <v>200.98499061913694</v>
      </c>
      <c r="D17007" s="1" t="s">
        <v>23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J17007">
        <v>0</v>
      </c>
      <c r="K17007">
        <v>10</v>
      </c>
      <c r="L17007">
        <v>88</v>
      </c>
      <c r="M17007">
        <v>1</v>
      </c>
      <c r="N17007">
        <v>3.8567230856402217</v>
      </c>
      <c r="O17007">
        <v>0.18737749937825543</v>
      </c>
      <c r="P17007">
        <v>83.376246642005313</v>
      </c>
      <c r="Q17007">
        <v>2.7526073323377984</v>
      </c>
      <c r="R17007">
        <v>210.21249479523027</v>
      </c>
      <c r="S17007">
        <v>9.4014871983999431</v>
      </c>
      <c r="T17007">
        <v>-9.1476100000000002</v>
      </c>
      <c r="U17007">
        <v>38.746559999999995</v>
      </c>
    </row>
    <row r="17008" spans="1:21" x14ac:dyDescent="0.35">
      <c r="A17008" s="1" t="s">
        <v>34</v>
      </c>
      <c r="B17008">
        <v>307</v>
      </c>
      <c r="C17008">
        <v>250.93808630393994</v>
      </c>
      <c r="D17008" s="1" t="s">
        <v>23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J17008">
        <v>1</v>
      </c>
      <c r="K17008">
        <v>10</v>
      </c>
      <c r="L17008">
        <v>91</v>
      </c>
      <c r="M17008">
        <v>0</v>
      </c>
      <c r="N17008">
        <v>2.5163558105840602</v>
      </c>
      <c r="O17008">
        <v>1.9269448953917108</v>
      </c>
      <c r="P17008">
        <v>108.5060901039645</v>
      </c>
      <c r="Q17008">
        <v>3.5822511956661396</v>
      </c>
      <c r="R17008">
        <v>309.59191743986571</v>
      </c>
      <c r="S17008">
        <v>13.846105824367161</v>
      </c>
      <c r="T17008">
        <v>-9.1669999999999998</v>
      </c>
      <c r="U17008">
        <v>38.704999999999998</v>
      </c>
    </row>
    <row r="17009" spans="1:21" x14ac:dyDescent="0.35">
      <c r="A17009" s="1" t="s">
        <v>34</v>
      </c>
      <c r="B17009">
        <v>308</v>
      </c>
      <c r="C17009">
        <v>311.21013133208254</v>
      </c>
      <c r="D17009" s="1" t="s">
        <v>23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J17009">
        <v>1</v>
      </c>
      <c r="K17009">
        <v>10</v>
      </c>
      <c r="L17009">
        <v>100</v>
      </c>
      <c r="M17009">
        <v>1</v>
      </c>
      <c r="N17009">
        <v>0.54859378102356782</v>
      </c>
      <c r="O17009">
        <v>0.51834920422532549</v>
      </c>
      <c r="P17009">
        <v>1084.9842470792025</v>
      </c>
      <c r="Q17009">
        <v>35.819981280814687</v>
      </c>
      <c r="R17009">
        <v>878.48777966010221</v>
      </c>
      <c r="S17009">
        <v>39.289251680641016</v>
      </c>
      <c r="T17009">
        <v>-9.1333199999999994</v>
      </c>
      <c r="U17009">
        <v>38.712379999999996</v>
      </c>
    </row>
    <row r="17010" spans="1:21" x14ac:dyDescent="0.35">
      <c r="A17010" s="1" t="s">
        <v>34</v>
      </c>
      <c r="B17010">
        <v>309</v>
      </c>
      <c r="C17010">
        <v>84.896810506566595</v>
      </c>
      <c r="D17010" s="1" t="s">
        <v>22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J17010">
        <v>0</v>
      </c>
      <c r="K17010">
        <v>9</v>
      </c>
      <c r="L17010">
        <v>96</v>
      </c>
      <c r="M17010">
        <v>1</v>
      </c>
      <c r="N17010">
        <v>5.4491018494085788</v>
      </c>
      <c r="O17010">
        <v>4.3406372029067786</v>
      </c>
      <c r="P17010">
        <v>118.04201982916683</v>
      </c>
      <c r="Q17010">
        <v>3.8970731160501848</v>
      </c>
      <c r="R17010">
        <v>145.54938925490197</v>
      </c>
      <c r="S17010">
        <v>6.5095118211114995</v>
      </c>
      <c r="T17010">
        <v>-9.2013800000000003</v>
      </c>
      <c r="U17010">
        <v>38.703980000000001</v>
      </c>
    </row>
    <row r="17011" spans="1:21" x14ac:dyDescent="0.35">
      <c r="A17011" s="1" t="s">
        <v>34</v>
      </c>
      <c r="B17011">
        <v>310</v>
      </c>
      <c r="C17011">
        <v>195.1219512195122</v>
      </c>
      <c r="D17011" s="1" t="s">
        <v>23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J17011">
        <v>1</v>
      </c>
      <c r="K17011">
        <v>8</v>
      </c>
      <c r="L17011">
        <v>77</v>
      </c>
      <c r="M17011">
        <v>1</v>
      </c>
      <c r="N17011">
        <v>4.629335055288875</v>
      </c>
      <c r="O17011">
        <v>3.7074438748978005</v>
      </c>
      <c r="P17011">
        <v>101.22642981495846</v>
      </c>
      <c r="Q17011">
        <v>3.3419184019091346</v>
      </c>
      <c r="R17011">
        <v>158.44918469411857</v>
      </c>
      <c r="S17011">
        <v>7.0864388101656477</v>
      </c>
      <c r="T17011">
        <v>-9.1908200000000004</v>
      </c>
      <c r="U17011">
        <v>38.700899999999997</v>
      </c>
    </row>
    <row r="17012" spans="1:21" x14ac:dyDescent="0.35">
      <c r="A17012" s="1" t="s">
        <v>34</v>
      </c>
      <c r="B17012">
        <v>311</v>
      </c>
      <c r="C17012">
        <v>114.6810506566604</v>
      </c>
      <c r="D17012" s="1" t="s">
        <v>22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J17012">
        <v>0</v>
      </c>
      <c r="K17012">
        <v>9</v>
      </c>
      <c r="L17012">
        <v>94</v>
      </c>
      <c r="M17012">
        <v>1</v>
      </c>
      <c r="N17012">
        <v>5.1068880542402502</v>
      </c>
      <c r="O17012">
        <v>0.65534915987455011</v>
      </c>
      <c r="P17012">
        <v>65.895108544285748</v>
      </c>
      <c r="Q17012">
        <v>2.1754800227816244</v>
      </c>
      <c r="R17012">
        <v>147.56485771338211</v>
      </c>
      <c r="S17012">
        <v>6.5996510915180373</v>
      </c>
      <c r="T17012">
        <v>-9.1402699999999992</v>
      </c>
      <c r="U17012">
        <v>38.758390000000006</v>
      </c>
    </row>
    <row r="17013" spans="1:21" x14ac:dyDescent="0.35">
      <c r="A17013" s="1" t="s">
        <v>34</v>
      </c>
      <c r="B17013">
        <v>312</v>
      </c>
      <c r="C17013">
        <v>287.99249530956848</v>
      </c>
      <c r="D17013" s="1" t="s">
        <v>23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J17013">
        <v>0</v>
      </c>
      <c r="K17013">
        <v>9</v>
      </c>
      <c r="L17013">
        <v>91</v>
      </c>
      <c r="M17013">
        <v>2</v>
      </c>
      <c r="N17013">
        <v>0.96117580827517479</v>
      </c>
      <c r="O17013">
        <v>0.43421662652376053</v>
      </c>
      <c r="P17013">
        <v>354.31345914388038</v>
      </c>
      <c r="Q17013">
        <v>11.697406214182601</v>
      </c>
      <c r="R17013">
        <v>685.16465336110821</v>
      </c>
      <c r="S17013">
        <v>30.643120065937929</v>
      </c>
      <c r="T17013">
        <v>-9.1286000000000005</v>
      </c>
      <c r="U17013">
        <v>38.712959999999995</v>
      </c>
    </row>
    <row r="17014" spans="1:21" x14ac:dyDescent="0.35">
      <c r="A17014" s="1" t="s">
        <v>34</v>
      </c>
      <c r="B17014">
        <v>313</v>
      </c>
      <c r="C17014">
        <v>327.86116322701685</v>
      </c>
      <c r="D17014" s="1" t="s">
        <v>23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J17014">
        <v>1</v>
      </c>
      <c r="K17014">
        <v>9</v>
      </c>
      <c r="L17014">
        <v>98</v>
      </c>
      <c r="M17014">
        <v>2</v>
      </c>
      <c r="N17014">
        <v>0.77180384378126365</v>
      </c>
      <c r="O17014">
        <v>0.51334646866104006</v>
      </c>
      <c r="P17014">
        <v>386.71484967872129</v>
      </c>
      <c r="Q17014">
        <v>12.767115019222647</v>
      </c>
      <c r="R17014">
        <v>761.69934284789997</v>
      </c>
      <c r="S17014">
        <v>34.066036977439772</v>
      </c>
      <c r="T17014">
        <v>-9.1310000000000002</v>
      </c>
      <c r="U17014">
        <v>38.713999999999999</v>
      </c>
    </row>
    <row r="17015" spans="1:21" x14ac:dyDescent="0.35">
      <c r="A17015" s="1" t="s">
        <v>34</v>
      </c>
      <c r="B17015">
        <v>314</v>
      </c>
      <c r="C17015">
        <v>90.525328330206378</v>
      </c>
      <c r="D17015" s="1" t="s">
        <v>22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J17015">
        <v>1</v>
      </c>
      <c r="K17015">
        <v>9</v>
      </c>
      <c r="L17015">
        <v>80</v>
      </c>
      <c r="M17015">
        <v>1</v>
      </c>
      <c r="N17015">
        <v>7.814250881213697</v>
      </c>
      <c r="O17015">
        <v>0.8028846134697516</v>
      </c>
      <c r="P17015">
        <v>51.943066776342555</v>
      </c>
      <c r="Q17015">
        <v>1.714863312168325</v>
      </c>
      <c r="R17015">
        <v>90.143330875555407</v>
      </c>
      <c r="S17015">
        <v>4.0315461365567407</v>
      </c>
      <c r="T17015">
        <v>-9.1197600000000012</v>
      </c>
      <c r="U17015">
        <v>38.78105</v>
      </c>
    </row>
    <row r="17016" spans="1:21" x14ac:dyDescent="0.35">
      <c r="A17016" s="1" t="s">
        <v>34</v>
      </c>
      <c r="B17016">
        <v>315</v>
      </c>
      <c r="C17016">
        <v>96.388367729831145</v>
      </c>
      <c r="D17016" s="1" t="s">
        <v>22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J17016">
        <v>0</v>
      </c>
      <c r="K17016">
        <v>8</v>
      </c>
      <c r="L17016">
        <v>88</v>
      </c>
      <c r="M17016">
        <v>1</v>
      </c>
      <c r="N17016">
        <v>5.4458367426424408</v>
      </c>
      <c r="O17016">
        <v>4.3223564430220804</v>
      </c>
      <c r="P17016">
        <v>115.17331980984561</v>
      </c>
      <c r="Q17016">
        <v>3.8023650304084056</v>
      </c>
      <c r="R17016">
        <v>143.6089846839044</v>
      </c>
      <c r="S17016">
        <v>6.4227296878623763</v>
      </c>
      <c r="T17016">
        <v>-9.2014600000000009</v>
      </c>
      <c r="U17016">
        <v>38.704529999999998</v>
      </c>
    </row>
    <row r="17017" spans="1:21" x14ac:dyDescent="0.35">
      <c r="A17017" s="1" t="s">
        <v>34</v>
      </c>
      <c r="B17017">
        <v>316</v>
      </c>
      <c r="C17017">
        <v>240.61913696060037</v>
      </c>
      <c r="D17017" s="1" t="s">
        <v>22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J17017">
        <v>0</v>
      </c>
      <c r="K17017">
        <v>10</v>
      </c>
      <c r="L17017">
        <v>100</v>
      </c>
      <c r="M17017">
        <v>1</v>
      </c>
      <c r="N17017">
        <v>5.1637547154100449</v>
      </c>
      <c r="O17017">
        <v>0.70590528481163217</v>
      </c>
      <c r="P17017">
        <v>67.262252392535231</v>
      </c>
      <c r="Q17017">
        <v>2.2206153021041666</v>
      </c>
      <c r="R17017">
        <v>143.21000320092571</v>
      </c>
      <c r="S17017">
        <v>6.40488574710007</v>
      </c>
      <c r="T17017">
        <v>-9.1665100000000006</v>
      </c>
      <c r="U17017">
        <v>38.753869999999999</v>
      </c>
    </row>
    <row r="17018" spans="1:21" x14ac:dyDescent="0.35">
      <c r="A17018" s="1" t="s">
        <v>34</v>
      </c>
      <c r="B17018">
        <v>317</v>
      </c>
      <c r="C17018">
        <v>171.90431519699811</v>
      </c>
      <c r="D17018" s="1" t="s">
        <v>23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J17018">
        <v>0</v>
      </c>
      <c r="K17018">
        <v>9</v>
      </c>
      <c r="L17018">
        <v>86</v>
      </c>
      <c r="M17018">
        <v>1</v>
      </c>
      <c r="N17018">
        <v>5.416910928796252</v>
      </c>
      <c r="O17018">
        <v>4.2764486260204126</v>
      </c>
      <c r="P17018">
        <v>111.5247548070831</v>
      </c>
      <c r="Q17018">
        <v>3.6819102584127634</v>
      </c>
      <c r="R17018">
        <v>142.08176659985992</v>
      </c>
      <c r="S17018">
        <v>6.3544267961608361</v>
      </c>
      <c r="T17018">
        <v>-9.2012600000000013</v>
      </c>
      <c r="U17018">
        <v>38.705220000000004</v>
      </c>
    </row>
    <row r="17019" spans="1:21" x14ac:dyDescent="0.35">
      <c r="A17019" s="1" t="s">
        <v>34</v>
      </c>
      <c r="B17019">
        <v>318</v>
      </c>
      <c r="C17019">
        <v>268.76172607879926</v>
      </c>
      <c r="D17019" s="1" t="s">
        <v>23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J17019">
        <v>1</v>
      </c>
      <c r="K17019">
        <v>10</v>
      </c>
      <c r="L17019">
        <v>92</v>
      </c>
      <c r="M17019">
        <v>1</v>
      </c>
      <c r="N17019">
        <v>1.0418145611809351</v>
      </c>
      <c r="O17019">
        <v>0.36952340169329889</v>
      </c>
      <c r="P17019">
        <v>499.4606050124213</v>
      </c>
      <c r="Q17019">
        <v>16.4893357394002</v>
      </c>
      <c r="R17019">
        <v>746.38314059737024</v>
      </c>
      <c r="S17019">
        <v>33.381039258694621</v>
      </c>
      <c r="T17019">
        <v>-9.1276700000000002</v>
      </c>
      <c r="U17019">
        <v>38.711790000000001</v>
      </c>
    </row>
    <row r="17020" spans="1:21" x14ac:dyDescent="0.35">
      <c r="A17020" s="1" t="s">
        <v>34</v>
      </c>
      <c r="B17020">
        <v>319</v>
      </c>
      <c r="C17020">
        <v>263.60225140712942</v>
      </c>
      <c r="D17020" s="1" t="s">
        <v>23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J17020">
        <v>1</v>
      </c>
      <c r="K17020">
        <v>9</v>
      </c>
      <c r="L17020">
        <v>84</v>
      </c>
      <c r="M17020">
        <v>1</v>
      </c>
      <c r="N17020">
        <v>0.94289049419445581</v>
      </c>
      <c r="O17020">
        <v>0.46104950237535991</v>
      </c>
      <c r="P17020">
        <v>342.72770494958741</v>
      </c>
      <c r="Q17020">
        <v>11.314910800557117</v>
      </c>
      <c r="R17020">
        <v>697.93931795743981</v>
      </c>
      <c r="S17020">
        <v>31.214450736758693</v>
      </c>
      <c r="T17020">
        <v>-9.1288600000000013</v>
      </c>
      <c r="U17020">
        <v>38.713369999999998</v>
      </c>
    </row>
    <row r="17021" spans="1:21" x14ac:dyDescent="0.35">
      <c r="A17021" s="1" t="s">
        <v>34</v>
      </c>
      <c r="B17021">
        <v>320</v>
      </c>
      <c r="C17021">
        <v>275.32833020637895</v>
      </c>
      <c r="D17021" s="1" t="s">
        <v>23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J17021">
        <v>1</v>
      </c>
      <c r="K17021">
        <v>9</v>
      </c>
      <c r="L17021">
        <v>93</v>
      </c>
      <c r="M17021">
        <v>3</v>
      </c>
      <c r="N17021">
        <v>0.98826961052228091</v>
      </c>
      <c r="O17021">
        <v>0.58424953140995961</v>
      </c>
      <c r="P17021">
        <v>340.57731434703737</v>
      </c>
      <c r="Q17021">
        <v>11.24391718812713</v>
      </c>
      <c r="R17021">
        <v>632.73756289587402</v>
      </c>
      <c r="S17021">
        <v>28.298384942850284</v>
      </c>
      <c r="T17021">
        <v>-9.1288699999999992</v>
      </c>
      <c r="U17021">
        <v>38.709499999999998</v>
      </c>
    </row>
    <row r="17022" spans="1:21" x14ac:dyDescent="0.35">
      <c r="A17022" s="1" t="s">
        <v>34</v>
      </c>
      <c r="B17022">
        <v>321</v>
      </c>
      <c r="C17022">
        <v>210.36585365853657</v>
      </c>
      <c r="D17022" s="1" t="s">
        <v>23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J17022">
        <v>1</v>
      </c>
      <c r="K17022">
        <v>9</v>
      </c>
      <c r="L17022">
        <v>91</v>
      </c>
      <c r="M17022">
        <v>0</v>
      </c>
      <c r="N17022">
        <v>0.54102177750315705</v>
      </c>
      <c r="O17022">
        <v>0.42791925988678303</v>
      </c>
      <c r="P17022">
        <v>486.53903621496039</v>
      </c>
      <c r="Q17022">
        <v>16.062739359139552</v>
      </c>
      <c r="R17022">
        <v>938.96931591088014</v>
      </c>
      <c r="S17022">
        <v>41.994211675312812</v>
      </c>
      <c r="T17022">
        <v>-9.1339500000000005</v>
      </c>
      <c r="U17022">
        <v>38.710380000000001</v>
      </c>
    </row>
    <row r="17023" spans="1:21" x14ac:dyDescent="0.35">
      <c r="A17023" s="1" t="s">
        <v>34</v>
      </c>
      <c r="B17023">
        <v>322</v>
      </c>
      <c r="C17023">
        <v>333.48968105065666</v>
      </c>
      <c r="D17023" s="1" t="s">
        <v>23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J17023">
        <v>1</v>
      </c>
      <c r="K17023">
        <v>10</v>
      </c>
      <c r="L17023">
        <v>88</v>
      </c>
      <c r="M17023">
        <v>1</v>
      </c>
      <c r="N17023">
        <v>0.86034646917696134</v>
      </c>
      <c r="O17023">
        <v>0.60859124012750909</v>
      </c>
      <c r="P17023">
        <v>380.97717579293897</v>
      </c>
      <c r="Q17023">
        <v>12.577689807071026</v>
      </c>
      <c r="R17023">
        <v>816.07727793724939</v>
      </c>
      <c r="S17023">
        <v>36.498021151910173</v>
      </c>
      <c r="T17023">
        <v>-9.1300799999999995</v>
      </c>
      <c r="U17023">
        <v>38.710340000000002</v>
      </c>
    </row>
    <row r="17024" spans="1:21" x14ac:dyDescent="0.35">
      <c r="A17024" s="1" t="s">
        <v>34</v>
      </c>
      <c r="B17024">
        <v>323</v>
      </c>
      <c r="C17024">
        <v>162.52345215759848</v>
      </c>
      <c r="D17024" s="1" t="s">
        <v>23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J17024">
        <v>0</v>
      </c>
      <c r="K17024">
        <v>10</v>
      </c>
      <c r="L17024">
        <v>96</v>
      </c>
      <c r="M17024">
        <v>0</v>
      </c>
      <c r="N17024">
        <v>4.6405053841925659</v>
      </c>
      <c r="O17024">
        <v>3.753870027460199</v>
      </c>
      <c r="P17024">
        <v>101.62104329002426</v>
      </c>
      <c r="Q17024">
        <v>3.3549462844134799</v>
      </c>
      <c r="R17024">
        <v>158.61007714356947</v>
      </c>
      <c r="S17024">
        <v>7.0936345208930485</v>
      </c>
      <c r="T17024">
        <v>-9.1905800000000006</v>
      </c>
      <c r="U17024">
        <v>38.699919999999999</v>
      </c>
    </row>
    <row r="17025" spans="1:21" x14ac:dyDescent="0.35">
      <c r="A17025" s="1" t="s">
        <v>34</v>
      </c>
      <c r="B17025">
        <v>324</v>
      </c>
      <c r="C17025">
        <v>147.5140712945591</v>
      </c>
      <c r="D17025" s="1" t="s">
        <v>23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J17025">
        <v>0</v>
      </c>
      <c r="K17025">
        <v>10</v>
      </c>
      <c r="L17025">
        <v>100</v>
      </c>
      <c r="M17025">
        <v>2</v>
      </c>
      <c r="N17025">
        <v>3.6513245671922481</v>
      </c>
      <c r="O17025">
        <v>2.9913416691277339</v>
      </c>
      <c r="P17025">
        <v>97.233709863777506</v>
      </c>
      <c r="Q17025">
        <v>3.2101015996874911</v>
      </c>
      <c r="R17025">
        <v>227.37436669797489</v>
      </c>
      <c r="S17025">
        <v>10.169030151312437</v>
      </c>
      <c r="T17025">
        <v>-9.177999999999999</v>
      </c>
      <c r="U17025">
        <v>38.698999999999998</v>
      </c>
    </row>
    <row r="17026" spans="1:21" x14ac:dyDescent="0.35">
      <c r="A17026" s="1" t="s">
        <v>34</v>
      </c>
      <c r="B17026">
        <v>325</v>
      </c>
      <c r="C17026">
        <v>284.70919324577858</v>
      </c>
      <c r="D17026" s="1" t="s">
        <v>23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J17026">
        <v>1</v>
      </c>
      <c r="K17026">
        <v>9</v>
      </c>
      <c r="L17026">
        <v>88</v>
      </c>
      <c r="M17026">
        <v>2</v>
      </c>
      <c r="N17026">
        <v>5.5653754088933391</v>
      </c>
      <c r="O17026">
        <v>0.71300798788983</v>
      </c>
      <c r="P17026">
        <v>64.688964124265979</v>
      </c>
      <c r="Q17026">
        <v>2.135660024783153</v>
      </c>
      <c r="R17026">
        <v>132.53431540406331</v>
      </c>
      <c r="S17026">
        <v>5.9274291513154802</v>
      </c>
      <c r="T17026">
        <v>-9.1745300000000007</v>
      </c>
      <c r="U17026">
        <v>38.754420000000003</v>
      </c>
    </row>
    <row r="17027" spans="1:21" x14ac:dyDescent="0.35">
      <c r="A17027" s="1" t="s">
        <v>34</v>
      </c>
      <c r="B17027">
        <v>326</v>
      </c>
      <c r="C17027">
        <v>143.99624765478424</v>
      </c>
      <c r="D17027" s="1" t="s">
        <v>22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J17027">
        <v>1</v>
      </c>
      <c r="K17027">
        <v>10</v>
      </c>
      <c r="L17027">
        <v>95</v>
      </c>
      <c r="M17027">
        <v>1</v>
      </c>
      <c r="N17027">
        <v>1.0271606661326995</v>
      </c>
      <c r="O17027">
        <v>0.40495487412410081</v>
      </c>
      <c r="P17027">
        <v>308.71777859139564</v>
      </c>
      <c r="Q17027">
        <v>10.192097332258545</v>
      </c>
      <c r="R17027">
        <v>673.47979369255472</v>
      </c>
      <c r="S17027">
        <v>30.120529538214942</v>
      </c>
      <c r="T17027">
        <v>-9.1280000000000001</v>
      </c>
      <c r="U17027">
        <v>38.713999999999999</v>
      </c>
    </row>
    <row r="17028" spans="1:21" x14ac:dyDescent="0.35">
      <c r="A17028" s="1" t="s">
        <v>34</v>
      </c>
      <c r="B17028">
        <v>327</v>
      </c>
      <c r="C17028">
        <v>256.56660412757975</v>
      </c>
      <c r="D17028" s="1" t="s">
        <v>23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J17028">
        <v>0</v>
      </c>
      <c r="K17028">
        <v>10</v>
      </c>
      <c r="L17028">
        <v>92</v>
      </c>
      <c r="M17028">
        <v>2</v>
      </c>
      <c r="N17028">
        <v>3.5693839513228025</v>
      </c>
      <c r="O17028">
        <v>2.5866699613539423</v>
      </c>
      <c r="P17028">
        <v>99.477001105581863</v>
      </c>
      <c r="Q17028">
        <v>3.2841622604806449</v>
      </c>
      <c r="R17028">
        <v>206.04509328272138</v>
      </c>
      <c r="S17028">
        <v>9.2151054516412163</v>
      </c>
      <c r="T17028">
        <v>-9.1799600000000012</v>
      </c>
      <c r="U17028">
        <v>38.706359999999997</v>
      </c>
    </row>
    <row r="17029" spans="1:21" x14ac:dyDescent="0.35">
      <c r="A17029" s="1" t="s">
        <v>34</v>
      </c>
      <c r="B17029">
        <v>328</v>
      </c>
      <c r="C17029">
        <v>438.08630393996248</v>
      </c>
      <c r="D17029" s="1" t="s">
        <v>23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J17029">
        <v>1</v>
      </c>
      <c r="K17029">
        <v>10</v>
      </c>
      <c r="L17029">
        <v>95</v>
      </c>
      <c r="M17029">
        <v>2</v>
      </c>
      <c r="N17029">
        <v>0.38086269957931956</v>
      </c>
      <c r="O17029">
        <v>0.35094808717812742</v>
      </c>
      <c r="P17029">
        <v>528.6587325774758</v>
      </c>
      <c r="Q17029">
        <v>17.453291101545418</v>
      </c>
      <c r="R17029">
        <v>994.90230753159813</v>
      </c>
      <c r="S17029">
        <v>44.495743780731324</v>
      </c>
      <c r="T17029">
        <v>-9.1352600000000006</v>
      </c>
      <c r="U17029">
        <v>38.712609999999998</v>
      </c>
    </row>
    <row r="17030" spans="1:21" x14ac:dyDescent="0.35">
      <c r="A17030" s="1" t="s">
        <v>34</v>
      </c>
      <c r="B17030">
        <v>329</v>
      </c>
      <c r="C17030">
        <v>212.47654784240149</v>
      </c>
      <c r="D17030" s="1" t="s">
        <v>23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J17030">
        <v>1</v>
      </c>
      <c r="K17030">
        <v>10</v>
      </c>
      <c r="L17030">
        <v>82</v>
      </c>
      <c r="M17030">
        <v>1</v>
      </c>
      <c r="N17030">
        <v>0.5666898335731857</v>
      </c>
      <c r="O17030">
        <v>0.33116498216404766</v>
      </c>
      <c r="P17030">
        <v>449.86266987608411</v>
      </c>
      <c r="Q17030">
        <v>14.851895276155416</v>
      </c>
      <c r="R17030">
        <v>754.29913664444791</v>
      </c>
      <c r="S17030">
        <v>33.735072141334072</v>
      </c>
      <c r="T17030">
        <v>-9.1335999999999995</v>
      </c>
      <c r="U17030">
        <v>38.714309999999998</v>
      </c>
    </row>
    <row r="17031" spans="1:21" x14ac:dyDescent="0.35">
      <c r="A17031" s="1" t="s">
        <v>34</v>
      </c>
      <c r="B17031">
        <v>330</v>
      </c>
      <c r="C17031">
        <v>389.3058161350844</v>
      </c>
      <c r="D17031" s="1" t="s">
        <v>23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J17031">
        <v>1</v>
      </c>
      <c r="K17031">
        <v>9</v>
      </c>
      <c r="L17031">
        <v>89</v>
      </c>
      <c r="M17031">
        <v>2</v>
      </c>
      <c r="N17031">
        <v>0.47689849813862584</v>
      </c>
      <c r="O17031">
        <v>0.45750257374259973</v>
      </c>
      <c r="P17031">
        <v>468.35722576164579</v>
      </c>
      <c r="Q17031">
        <v>15.462479851370398</v>
      </c>
      <c r="R17031">
        <v>982.33216532960239</v>
      </c>
      <c r="S17031">
        <v>43.93356011458318</v>
      </c>
      <c r="T17031">
        <v>-9.1345500000000008</v>
      </c>
      <c r="U17031">
        <v>38.710749999999997</v>
      </c>
    </row>
    <row r="17032" spans="1:21" x14ac:dyDescent="0.35">
      <c r="A17032" s="1" t="s">
        <v>34</v>
      </c>
      <c r="B17032">
        <v>331</v>
      </c>
      <c r="C17032">
        <v>261.49155722326452</v>
      </c>
      <c r="D17032" s="1" t="s">
        <v>23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J17032">
        <v>1</v>
      </c>
      <c r="K17032">
        <v>9</v>
      </c>
      <c r="L17032">
        <v>80</v>
      </c>
      <c r="M17032">
        <v>2</v>
      </c>
      <c r="N17032">
        <v>3.1647243204587312</v>
      </c>
      <c r="O17032">
        <v>2.3512305465616157</v>
      </c>
      <c r="P17032">
        <v>102.16742195401665</v>
      </c>
      <c r="Q17032">
        <v>3.3729845864156798</v>
      </c>
      <c r="R17032">
        <v>232.20020827237104</v>
      </c>
      <c r="S17032">
        <v>10.384859794680624</v>
      </c>
      <c r="T17032">
        <v>-9.1747399999999999</v>
      </c>
      <c r="U17032">
        <v>38.70485</v>
      </c>
    </row>
    <row r="17033" spans="1:21" x14ac:dyDescent="0.35">
      <c r="A17033" s="1" t="s">
        <v>34</v>
      </c>
      <c r="B17033">
        <v>332</v>
      </c>
      <c r="C17033">
        <v>263.60225140712942</v>
      </c>
      <c r="D17033" s="1" t="s">
        <v>23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J17033">
        <v>0</v>
      </c>
      <c r="K17033">
        <v>10</v>
      </c>
      <c r="L17033">
        <v>98</v>
      </c>
      <c r="M17033">
        <v>2</v>
      </c>
      <c r="N17033">
        <v>3.6352636393157529</v>
      </c>
      <c r="O17033">
        <v>2.7869044498486044</v>
      </c>
      <c r="P17033">
        <v>121.13720369353177</v>
      </c>
      <c r="Q17033">
        <v>3.9992584043441806</v>
      </c>
      <c r="R17033">
        <v>226.36732314722386</v>
      </c>
      <c r="S17033">
        <v>10.123991405828543</v>
      </c>
      <c r="T17033">
        <v>-9.1798199999999994</v>
      </c>
      <c r="U17033">
        <v>38.703340000000004</v>
      </c>
    </row>
    <row r="17034" spans="1:21" x14ac:dyDescent="0.35">
      <c r="A17034" s="1" t="s">
        <v>34</v>
      </c>
      <c r="B17034">
        <v>333</v>
      </c>
      <c r="C17034">
        <v>193.94934333958724</v>
      </c>
      <c r="D17034" s="1" t="s">
        <v>23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J17034">
        <v>0</v>
      </c>
      <c r="K17034">
        <v>9</v>
      </c>
      <c r="L17034">
        <v>84</v>
      </c>
      <c r="M17034">
        <v>1</v>
      </c>
      <c r="N17034">
        <v>0.94550940244301229</v>
      </c>
      <c r="O17034">
        <v>0.47657647489341542</v>
      </c>
      <c r="P17034">
        <v>491.4079251608099</v>
      </c>
      <c r="Q17034">
        <v>16.223482255977174</v>
      </c>
      <c r="R17034">
        <v>828.8832360994362</v>
      </c>
      <c r="S17034">
        <v>37.070751387771381</v>
      </c>
      <c r="T17034">
        <v>-9.1288199999999993</v>
      </c>
      <c r="U17034">
        <v>38.711440000000003</v>
      </c>
    </row>
    <row r="17035" spans="1:21" x14ac:dyDescent="0.35">
      <c r="A17035" s="1" t="s">
        <v>34</v>
      </c>
      <c r="B17035">
        <v>334</v>
      </c>
      <c r="C17035">
        <v>234.52157598499062</v>
      </c>
      <c r="D17035" s="1" t="s">
        <v>23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J17035">
        <v>1</v>
      </c>
      <c r="K17035">
        <v>9</v>
      </c>
      <c r="L17035">
        <v>94</v>
      </c>
      <c r="M17035">
        <v>1</v>
      </c>
      <c r="N17035">
        <v>3.6259334165616854</v>
      </c>
      <c r="O17035">
        <v>2.7543141102149429</v>
      </c>
      <c r="P17035">
        <v>117.62366545505503</v>
      </c>
      <c r="Q17035">
        <v>3.8832614446920313</v>
      </c>
      <c r="R17035">
        <v>218.49213231054469</v>
      </c>
      <c r="S17035">
        <v>9.7717834844672673</v>
      </c>
      <c r="T17035">
        <v>-9.1798899999999986</v>
      </c>
      <c r="U17035">
        <v>38.703850000000003</v>
      </c>
    </row>
    <row r="17036" spans="1:21" x14ac:dyDescent="0.35">
      <c r="A17036" s="1" t="s">
        <v>34</v>
      </c>
      <c r="B17036">
        <v>335</v>
      </c>
      <c r="C17036">
        <v>105.53470919324577</v>
      </c>
      <c r="D17036" s="1" t="s">
        <v>22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J17036">
        <v>0</v>
      </c>
      <c r="K17036">
        <v>10</v>
      </c>
      <c r="L17036">
        <v>98</v>
      </c>
      <c r="M17036">
        <v>1</v>
      </c>
      <c r="N17036">
        <v>6.3077041170098704</v>
      </c>
      <c r="O17036">
        <v>0.66360884631182127</v>
      </c>
      <c r="P17036">
        <v>63.668067878976387</v>
      </c>
      <c r="Q17036">
        <v>2.1019558631841524</v>
      </c>
      <c r="R17036">
        <v>112.02730173727744</v>
      </c>
      <c r="S17036">
        <v>5.0102789759488608</v>
      </c>
      <c r="T17036">
        <v>-9.1210500000000003</v>
      </c>
      <c r="U17036">
        <v>38.767319999999998</v>
      </c>
    </row>
    <row r="17037" spans="1:21" x14ac:dyDescent="0.35">
      <c r="A17037" s="1" t="s">
        <v>34</v>
      </c>
      <c r="B17037">
        <v>336</v>
      </c>
      <c r="C17037">
        <v>310.03752345215759</v>
      </c>
      <c r="D17037" s="1" t="s">
        <v>23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J17037">
        <v>0</v>
      </c>
      <c r="K17037">
        <v>10</v>
      </c>
      <c r="L17037">
        <v>100</v>
      </c>
      <c r="M17037">
        <v>1</v>
      </c>
      <c r="N17037">
        <v>6.8710365843379018</v>
      </c>
      <c r="O17037">
        <v>0.85360424719682515</v>
      </c>
      <c r="P17037">
        <v>51.405669622687427</v>
      </c>
      <c r="Q17037">
        <v>1.6971215283257395</v>
      </c>
      <c r="R17037">
        <v>105.1286919366151</v>
      </c>
      <c r="S17037">
        <v>4.7017474027383281</v>
      </c>
      <c r="T17037">
        <v>-9.1688399999999994</v>
      </c>
      <c r="U17037">
        <v>38.769909999999996</v>
      </c>
    </row>
    <row r="17038" spans="1:21" x14ac:dyDescent="0.35">
      <c r="A17038" s="1" t="s">
        <v>34</v>
      </c>
      <c r="B17038">
        <v>337</v>
      </c>
      <c r="C17038">
        <v>124.29643527204502</v>
      </c>
      <c r="D17038" s="1" t="s">
        <v>22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J17038">
        <v>0</v>
      </c>
      <c r="K17038">
        <v>9</v>
      </c>
      <c r="L17038">
        <v>95</v>
      </c>
      <c r="M17038">
        <v>1</v>
      </c>
      <c r="N17038">
        <v>0.57789839247486929</v>
      </c>
      <c r="O17038">
        <v>0.55858428724273956</v>
      </c>
      <c r="P17038">
        <v>658.11062207970474</v>
      </c>
      <c r="Q17038">
        <v>21.727052929165243</v>
      </c>
      <c r="R17038">
        <v>1016.0600274821807</v>
      </c>
      <c r="S17038">
        <v>45.441995969291746</v>
      </c>
      <c r="T17038">
        <v>-9.1329999999999991</v>
      </c>
      <c r="U17038">
        <v>38.711999999999996</v>
      </c>
    </row>
    <row r="17039" spans="1:21" x14ac:dyDescent="0.35">
      <c r="A17039" s="1" t="s">
        <v>34</v>
      </c>
      <c r="B17039">
        <v>338</v>
      </c>
      <c r="C17039">
        <v>165.10318949343338</v>
      </c>
      <c r="D17039" s="1" t="s">
        <v>22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J17039">
        <v>0</v>
      </c>
      <c r="K17039">
        <v>10</v>
      </c>
      <c r="L17039">
        <v>95</v>
      </c>
      <c r="M17039">
        <v>1</v>
      </c>
      <c r="N17039">
        <v>0.57791387609489486</v>
      </c>
      <c r="O17039">
        <v>0.55859973053549017</v>
      </c>
      <c r="P17039">
        <v>658.08496367430405</v>
      </c>
      <c r="Q17039">
        <v>21.726205835206393</v>
      </c>
      <c r="R17039">
        <v>1016.2113738436055</v>
      </c>
      <c r="S17039">
        <v>45.448764743340341</v>
      </c>
      <c r="T17039">
        <v>-9.1329999999999991</v>
      </c>
      <c r="U17039">
        <v>38.711999999999996</v>
      </c>
    </row>
    <row r="17040" spans="1:21" x14ac:dyDescent="0.35">
      <c r="A17040" s="1" t="s">
        <v>34</v>
      </c>
      <c r="B17040">
        <v>339</v>
      </c>
      <c r="C17040">
        <v>214.82176360225139</v>
      </c>
      <c r="D17040" s="1" t="s">
        <v>23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J17040">
        <v>0</v>
      </c>
      <c r="K17040">
        <v>10</v>
      </c>
      <c r="L17040">
        <v>93</v>
      </c>
      <c r="M17040">
        <v>1</v>
      </c>
      <c r="N17040">
        <v>3.6195414711546539</v>
      </c>
      <c r="O17040">
        <v>2.629635792666476</v>
      </c>
      <c r="P17040">
        <v>98.899678703218299</v>
      </c>
      <c r="Q17040">
        <v>3.2651023730202247</v>
      </c>
      <c r="R17040">
        <v>203.59083558775646</v>
      </c>
      <c r="S17040">
        <v>9.1053418891885478</v>
      </c>
      <c r="T17040">
        <v>-9.1805399999999988</v>
      </c>
      <c r="U17040">
        <v>38.706330000000001</v>
      </c>
    </row>
    <row r="17041" spans="1:21" x14ac:dyDescent="0.35">
      <c r="A17041" s="1" t="s">
        <v>34</v>
      </c>
      <c r="B17041">
        <v>340</v>
      </c>
      <c r="C17041">
        <v>276.5009380863039</v>
      </c>
      <c r="D17041" s="1" t="s">
        <v>23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J17041">
        <v>1</v>
      </c>
      <c r="K17041">
        <v>10</v>
      </c>
      <c r="L17041">
        <v>100</v>
      </c>
      <c r="M17041">
        <v>1</v>
      </c>
      <c r="N17041">
        <v>0.63809624575875656</v>
      </c>
      <c r="O17041">
        <v>0.60141833990084925</v>
      </c>
      <c r="P17041">
        <v>561.32685573755066</v>
      </c>
      <c r="Q17041">
        <v>18.531805894016696</v>
      </c>
      <c r="R17041">
        <v>931.90081376782075</v>
      </c>
      <c r="S17041">
        <v>41.678081882578226</v>
      </c>
      <c r="T17041">
        <v>-9.1323000000000008</v>
      </c>
      <c r="U17041">
        <v>38.71208</v>
      </c>
    </row>
    <row r="17042" spans="1:21" x14ac:dyDescent="0.35">
      <c r="A17042" s="1" t="s">
        <v>34</v>
      </c>
      <c r="B17042">
        <v>341</v>
      </c>
      <c r="C17042">
        <v>232.4108818011257</v>
      </c>
      <c r="D17042" s="1" t="s">
        <v>23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J17042">
        <v>0</v>
      </c>
      <c r="K17042">
        <v>9</v>
      </c>
      <c r="L17042">
        <v>81</v>
      </c>
      <c r="M17042">
        <v>2</v>
      </c>
      <c r="N17042">
        <v>1.0504656308803855</v>
      </c>
      <c r="O17042">
        <v>0.34882342917537817</v>
      </c>
      <c r="P17042">
        <v>399.52167560776962</v>
      </c>
      <c r="Q17042">
        <v>13.189923245498836</v>
      </c>
      <c r="R17042">
        <v>704.02510037123977</v>
      </c>
      <c r="S17042">
        <v>31.486629636073509</v>
      </c>
      <c r="T17042">
        <v>-9.1275499999999994</v>
      </c>
      <c r="U17042">
        <v>38.712179999999996</v>
      </c>
    </row>
    <row r="17043" spans="1:21" x14ac:dyDescent="0.35">
      <c r="A17043" s="1" t="s">
        <v>34</v>
      </c>
      <c r="B17043">
        <v>342</v>
      </c>
      <c r="C17043">
        <v>147.27954971857409</v>
      </c>
      <c r="D17043" s="1" t="s">
        <v>23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J17043">
        <v>0</v>
      </c>
      <c r="K17043">
        <v>10</v>
      </c>
      <c r="L17043">
        <v>96</v>
      </c>
      <c r="M17043">
        <v>2</v>
      </c>
      <c r="N17043">
        <v>5.0155936031542341</v>
      </c>
      <c r="O17043">
        <v>4.0984889593162581</v>
      </c>
      <c r="P17043">
        <v>112.78905412986127</v>
      </c>
      <c r="Q17043">
        <v>3.7236501990590676</v>
      </c>
      <c r="R17043">
        <v>153.37068086751341</v>
      </c>
      <c r="S17043">
        <v>6.8593091680415537</v>
      </c>
      <c r="T17043">
        <v>-9.1948299999999996</v>
      </c>
      <c r="U17043">
        <v>38.699249999999999</v>
      </c>
    </row>
    <row r="17044" spans="1:21" x14ac:dyDescent="0.35">
      <c r="A17044" s="1" t="s">
        <v>34</v>
      </c>
      <c r="B17044">
        <v>343</v>
      </c>
      <c r="C17044">
        <v>263.60225140712942</v>
      </c>
      <c r="D17044" s="1" t="s">
        <v>23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J17044">
        <v>1</v>
      </c>
      <c r="K17044">
        <v>9</v>
      </c>
      <c r="L17044">
        <v>93</v>
      </c>
      <c r="M17044">
        <v>2</v>
      </c>
      <c r="N17044">
        <v>2.8298796169634879</v>
      </c>
      <c r="O17044">
        <v>2.1255212904407443</v>
      </c>
      <c r="P17044">
        <v>103.91051594279585</v>
      </c>
      <c r="Q17044">
        <v>3.4305315915605519</v>
      </c>
      <c r="R17044">
        <v>249.79660745433827</v>
      </c>
      <c r="S17044">
        <v>11.17183642900652</v>
      </c>
      <c r="T17044">
        <v>-9.1707099999999997</v>
      </c>
      <c r="U17044">
        <v>38.704799999999999</v>
      </c>
    </row>
    <row r="17045" spans="1:21" x14ac:dyDescent="0.35">
      <c r="A17045" s="1" t="s">
        <v>34</v>
      </c>
      <c r="B17045">
        <v>344</v>
      </c>
      <c r="C17045">
        <v>217.1669793621013</v>
      </c>
      <c r="D17045" s="1" t="s">
        <v>23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J17045">
        <v>1</v>
      </c>
      <c r="K17045">
        <v>10</v>
      </c>
      <c r="L17045">
        <v>98</v>
      </c>
      <c r="M17045">
        <v>1</v>
      </c>
      <c r="N17045">
        <v>4.7031790026544824</v>
      </c>
      <c r="O17045">
        <v>0.93725699069046575</v>
      </c>
      <c r="P17045">
        <v>70.516227790137378</v>
      </c>
      <c r="Q17045">
        <v>2.3280429796433704</v>
      </c>
      <c r="R17045">
        <v>153.90294853910541</v>
      </c>
      <c r="S17045">
        <v>6.8831141645307916</v>
      </c>
      <c r="T17045">
        <v>-9.1334800000000005</v>
      </c>
      <c r="U17045">
        <v>38.754480000000001</v>
      </c>
    </row>
    <row r="17046" spans="1:21" x14ac:dyDescent="0.35">
      <c r="A17046" s="1" t="s">
        <v>34</v>
      </c>
      <c r="B17046">
        <v>345</v>
      </c>
      <c r="C17046">
        <v>220.68480300187616</v>
      </c>
      <c r="D17046" s="1" t="s">
        <v>23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J17046">
        <v>0</v>
      </c>
      <c r="K17046">
        <v>10</v>
      </c>
      <c r="L17046">
        <v>93</v>
      </c>
      <c r="M17046">
        <v>2</v>
      </c>
      <c r="N17046">
        <v>3.1538199575766792</v>
      </c>
      <c r="O17046">
        <v>2.2065967174271184</v>
      </c>
      <c r="P17046">
        <v>99.961818453193075</v>
      </c>
      <c r="Q17046">
        <v>3.3001681595181633</v>
      </c>
      <c r="R17046">
        <v>224.46745386837412</v>
      </c>
      <c r="S17046">
        <v>10.039022162106191</v>
      </c>
      <c r="T17046">
        <v>-9.1753100000000014</v>
      </c>
      <c r="U17046">
        <v>38.707250000000002</v>
      </c>
    </row>
    <row r="17047" spans="1:21" x14ac:dyDescent="0.35">
      <c r="A17047" s="1" t="s">
        <v>34</v>
      </c>
      <c r="B17047">
        <v>346</v>
      </c>
      <c r="C17047">
        <v>379.92495309568477</v>
      </c>
      <c r="D17047" s="1" t="s">
        <v>23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J17047">
        <v>1</v>
      </c>
      <c r="K17047">
        <v>10</v>
      </c>
      <c r="L17047">
        <v>93</v>
      </c>
      <c r="M17047">
        <v>2</v>
      </c>
      <c r="N17047">
        <v>2.507365567334789</v>
      </c>
      <c r="O17047">
        <v>1.7119678448006097</v>
      </c>
      <c r="P17047">
        <v>108.44286057044114</v>
      </c>
      <c r="Q17047">
        <v>3.5801637177020145</v>
      </c>
      <c r="R17047">
        <v>271.03728148265424</v>
      </c>
      <c r="S17047">
        <v>12.121798633475489</v>
      </c>
      <c r="T17047">
        <v>-9.1678699999999989</v>
      </c>
      <c r="U17047">
        <v>38.707790000000003</v>
      </c>
    </row>
    <row r="17048" spans="1:21" x14ac:dyDescent="0.35">
      <c r="A17048" s="1" t="s">
        <v>34</v>
      </c>
      <c r="B17048">
        <v>347</v>
      </c>
      <c r="C17048">
        <v>153.37711069418387</v>
      </c>
      <c r="D17048" s="1" t="s">
        <v>22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J17048">
        <v>0</v>
      </c>
      <c r="K17048">
        <v>10</v>
      </c>
      <c r="L17048">
        <v>99</v>
      </c>
      <c r="M17048">
        <v>1</v>
      </c>
      <c r="N17048">
        <v>3.7991649171324737</v>
      </c>
      <c r="O17048">
        <v>0.36655818184397393</v>
      </c>
      <c r="P17048">
        <v>83.312598743968508</v>
      </c>
      <c r="Q17048">
        <v>2.7505060423675718</v>
      </c>
      <c r="R17048">
        <v>211.41472098329396</v>
      </c>
      <c r="S17048">
        <v>9.4552552397700431</v>
      </c>
      <c r="T17048">
        <v>-9.1444399999999995</v>
      </c>
      <c r="U17048">
        <v>38.746400000000001</v>
      </c>
    </row>
    <row r="17049" spans="1:21" x14ac:dyDescent="0.35">
      <c r="A17049" s="1" t="s">
        <v>34</v>
      </c>
      <c r="B17049">
        <v>348</v>
      </c>
      <c r="C17049">
        <v>114.6810506566604</v>
      </c>
      <c r="D17049" s="1" t="s">
        <v>22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J17049">
        <v>0</v>
      </c>
      <c r="K17049">
        <v>10</v>
      </c>
      <c r="L17049">
        <v>90</v>
      </c>
      <c r="M17049">
        <v>1</v>
      </c>
      <c r="N17049">
        <v>5.1177703201061737</v>
      </c>
      <c r="O17049">
        <v>0.71306665199262342</v>
      </c>
      <c r="P17049">
        <v>65.89571873803348</v>
      </c>
      <c r="Q17049">
        <v>2.1755001678931141</v>
      </c>
      <c r="R17049">
        <v>147.27797869588602</v>
      </c>
      <c r="S17049">
        <v>6.5868207913348504</v>
      </c>
      <c r="T17049">
        <v>-9.1392699999999998</v>
      </c>
      <c r="U17049">
        <v>38.758490000000002</v>
      </c>
    </row>
    <row r="17050" spans="1:21" x14ac:dyDescent="0.35">
      <c r="A17050" s="1" t="s">
        <v>34</v>
      </c>
      <c r="B17050">
        <v>349</v>
      </c>
      <c r="C17050">
        <v>164.86866791744839</v>
      </c>
      <c r="D17050" s="1" t="s">
        <v>22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J17050">
        <v>0</v>
      </c>
      <c r="K17050">
        <v>10</v>
      </c>
      <c r="L17050">
        <v>99</v>
      </c>
      <c r="M17050">
        <v>1</v>
      </c>
      <c r="N17050">
        <v>3.9644927994828318</v>
      </c>
      <c r="O17050">
        <v>0.11661504376121963</v>
      </c>
      <c r="P17050">
        <v>79.688419671686447</v>
      </c>
      <c r="Q17050">
        <v>2.6308563544786128</v>
      </c>
      <c r="R17050">
        <v>198.58072844948671</v>
      </c>
      <c r="S17050">
        <v>8.8812712021966167</v>
      </c>
      <c r="T17050">
        <v>-9.1424399999999988</v>
      </c>
      <c r="U17050">
        <v>38.74803</v>
      </c>
    </row>
    <row r="17051" spans="1:21" x14ac:dyDescent="0.35">
      <c r="A17051" s="1" t="s">
        <v>34</v>
      </c>
      <c r="B17051">
        <v>350</v>
      </c>
      <c r="C17051">
        <v>449.81238273921196</v>
      </c>
      <c r="D17051" s="1" t="s">
        <v>23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J17051">
        <v>0</v>
      </c>
      <c r="K17051">
        <v>10</v>
      </c>
      <c r="L17051">
        <v>99</v>
      </c>
      <c r="M17051">
        <v>1</v>
      </c>
      <c r="N17051">
        <v>4.4043103528799961</v>
      </c>
      <c r="O17051">
        <v>3.4944581782441246</v>
      </c>
      <c r="P17051">
        <v>98.105928740001715</v>
      </c>
      <c r="Q17051">
        <v>3.2388972839596186</v>
      </c>
      <c r="R17051">
        <v>164.75777443559002</v>
      </c>
      <c r="S17051">
        <v>7.3685824846041044</v>
      </c>
      <c r="T17051">
        <v>-9.1883400000000002</v>
      </c>
      <c r="U17051">
        <v>38.701479999999997</v>
      </c>
    </row>
    <row r="17052" spans="1:21" x14ac:dyDescent="0.35">
      <c r="A17052" s="1" t="s">
        <v>34</v>
      </c>
      <c r="B17052">
        <v>351</v>
      </c>
      <c r="C17052">
        <v>238.03939962476545</v>
      </c>
      <c r="D17052" s="1" t="s">
        <v>23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J17052">
        <v>0</v>
      </c>
      <c r="K17052">
        <v>8</v>
      </c>
      <c r="L17052">
        <v>80</v>
      </c>
      <c r="M17052">
        <v>1</v>
      </c>
      <c r="N17052">
        <v>0.44126190795044035</v>
      </c>
      <c r="O17052">
        <v>0.3166141640811746</v>
      </c>
      <c r="P17052">
        <v>477.90506667873927</v>
      </c>
      <c r="Q17052">
        <v>15.77769501126158</v>
      </c>
      <c r="R17052">
        <v>860.77953829924206</v>
      </c>
      <c r="S17052">
        <v>38.497273046723571</v>
      </c>
      <c r="T17052">
        <v>-9.1349999999999998</v>
      </c>
      <c r="U17052">
        <v>38.713999999999999</v>
      </c>
    </row>
    <row r="17053" spans="1:21" x14ac:dyDescent="0.35">
      <c r="A17053" s="1" t="s">
        <v>34</v>
      </c>
      <c r="B17053">
        <v>352</v>
      </c>
      <c r="C17053">
        <v>194.18386491557223</v>
      </c>
      <c r="D17053" s="1" t="s">
        <v>23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J17053">
        <v>1</v>
      </c>
      <c r="K17053">
        <v>9</v>
      </c>
      <c r="L17053">
        <v>90</v>
      </c>
      <c r="M17053">
        <v>1</v>
      </c>
      <c r="N17053">
        <v>4.7205034887451633</v>
      </c>
      <c r="O17053">
        <v>0.9558104079737415</v>
      </c>
      <c r="P17053">
        <v>70.381340970756824</v>
      </c>
      <c r="Q17053">
        <v>2.3235897874811364</v>
      </c>
      <c r="R17053">
        <v>153.13010515266075</v>
      </c>
      <c r="S17053">
        <v>6.8485497243384739</v>
      </c>
      <c r="T17053">
        <v>-9.1332899999999988</v>
      </c>
      <c r="U17053">
        <v>38.754620000000003</v>
      </c>
    </row>
    <row r="17054" spans="1:21" x14ac:dyDescent="0.35">
      <c r="A17054" s="1" t="s">
        <v>34</v>
      </c>
      <c r="B17054">
        <v>353</v>
      </c>
      <c r="C17054">
        <v>210.13133208255158</v>
      </c>
      <c r="D17054" s="1" t="s">
        <v>23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J17054">
        <v>1</v>
      </c>
      <c r="K17054">
        <v>9</v>
      </c>
      <c r="L17054">
        <v>86</v>
      </c>
      <c r="M17054">
        <v>1</v>
      </c>
      <c r="N17054">
        <v>0.95382241165622672</v>
      </c>
      <c r="O17054">
        <v>0.49543215960212722</v>
      </c>
      <c r="P17054">
        <v>503.70597474246347</v>
      </c>
      <c r="Q17054">
        <v>16.629493593921698</v>
      </c>
      <c r="R17054">
        <v>870.36082925763822</v>
      </c>
      <c r="S17054">
        <v>38.925784132029193</v>
      </c>
      <c r="T17054">
        <v>-9.1288100000000014</v>
      </c>
      <c r="U17054">
        <v>38.710949999999997</v>
      </c>
    </row>
    <row r="17055" spans="1:21" x14ac:dyDescent="0.35">
      <c r="A17055" s="1" t="s">
        <v>34</v>
      </c>
      <c r="B17055">
        <v>354</v>
      </c>
      <c r="C17055">
        <v>233.58348968105065</v>
      </c>
      <c r="D17055" s="1" t="s">
        <v>23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J17055">
        <v>1</v>
      </c>
      <c r="K17055">
        <v>10</v>
      </c>
      <c r="L17055">
        <v>87</v>
      </c>
      <c r="M17055">
        <v>1</v>
      </c>
      <c r="N17055">
        <v>4.3699640888666922</v>
      </c>
      <c r="O17055">
        <v>0.29186358425084269</v>
      </c>
      <c r="P17055">
        <v>74.287922339589542</v>
      </c>
      <c r="Q17055">
        <v>2.4525627858267547</v>
      </c>
      <c r="R17055">
        <v>180.30459281205225</v>
      </c>
      <c r="S17055">
        <v>8.0638942170705175</v>
      </c>
      <c r="T17055">
        <v>-9.1464300000000005</v>
      </c>
      <c r="U17055">
        <v>38.751390000000001</v>
      </c>
    </row>
    <row r="17056" spans="1:21" x14ac:dyDescent="0.35">
      <c r="A17056" s="1" t="s">
        <v>34</v>
      </c>
      <c r="B17056">
        <v>355</v>
      </c>
      <c r="C17056">
        <v>248.35834896810505</v>
      </c>
      <c r="D17056" s="1" t="s">
        <v>23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J17056">
        <v>1</v>
      </c>
      <c r="K17056">
        <v>10</v>
      </c>
      <c r="L17056">
        <v>88</v>
      </c>
      <c r="M17056">
        <v>1</v>
      </c>
      <c r="N17056">
        <v>1.0099304802060731</v>
      </c>
      <c r="O17056">
        <v>0.39129523740515365</v>
      </c>
      <c r="P17056">
        <v>434.53978532850539</v>
      </c>
      <c r="Q17056">
        <v>14.34602116863735</v>
      </c>
      <c r="R17056">
        <v>728.06236089291417</v>
      </c>
      <c r="S17056">
        <v>32.561665624297049</v>
      </c>
      <c r="T17056">
        <v>-9.1280199999999994</v>
      </c>
      <c r="U17056">
        <v>38.712070000000004</v>
      </c>
    </row>
    <row r="17057" spans="1:21" x14ac:dyDescent="0.35">
      <c r="A17057" s="1" t="s">
        <v>34</v>
      </c>
      <c r="B17057">
        <v>356</v>
      </c>
      <c r="C17057">
        <v>350.84427767354595</v>
      </c>
      <c r="D17057" s="1" t="s">
        <v>23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J17057">
        <v>0</v>
      </c>
      <c r="K17057">
        <v>10</v>
      </c>
      <c r="L17057">
        <v>92</v>
      </c>
      <c r="M17057">
        <v>4</v>
      </c>
      <c r="N17057">
        <v>3.316078437006869</v>
      </c>
      <c r="O17057">
        <v>2.4017446126296651</v>
      </c>
      <c r="P17057">
        <v>101.60046106536254</v>
      </c>
      <c r="Q17057">
        <v>3.3542667769422101</v>
      </c>
      <c r="R17057">
        <v>219.21150091091161</v>
      </c>
      <c r="S17057">
        <v>9.8039563326791139</v>
      </c>
      <c r="T17057">
        <v>-9.1768900000000002</v>
      </c>
      <c r="U17057">
        <v>38.70599</v>
      </c>
    </row>
    <row r="17058" spans="1:21" x14ac:dyDescent="0.35">
      <c r="A17058" s="1" t="s">
        <v>34</v>
      </c>
      <c r="B17058">
        <v>357</v>
      </c>
      <c r="C17058">
        <v>305.58161350844279</v>
      </c>
      <c r="D17058" s="1" t="s">
        <v>23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J17058">
        <v>1</v>
      </c>
      <c r="K17058">
        <v>10</v>
      </c>
      <c r="L17058">
        <v>94</v>
      </c>
      <c r="M17058">
        <v>4</v>
      </c>
      <c r="N17058">
        <v>0.40851861537576162</v>
      </c>
      <c r="O17058">
        <v>0.35888995503969334</v>
      </c>
      <c r="P17058">
        <v>540.34039682474736</v>
      </c>
      <c r="Q17058">
        <v>17.838952917182343</v>
      </c>
      <c r="R17058">
        <v>921.75156909719851</v>
      </c>
      <c r="S17058">
        <v>41.224169787879802</v>
      </c>
      <c r="T17058">
        <v>-9.1349999999999998</v>
      </c>
      <c r="U17058">
        <v>38.713000000000001</v>
      </c>
    </row>
    <row r="17059" spans="1:21" x14ac:dyDescent="0.35">
      <c r="A17059" s="1" t="s">
        <v>34</v>
      </c>
      <c r="B17059">
        <v>358</v>
      </c>
      <c r="C17059">
        <v>156.8949343339587</v>
      </c>
      <c r="D17059" s="1" t="s">
        <v>23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J17059">
        <v>1</v>
      </c>
      <c r="K17059">
        <v>10</v>
      </c>
      <c r="L17059">
        <v>60</v>
      </c>
      <c r="M17059">
        <v>0</v>
      </c>
      <c r="N17059">
        <v>0.8981230374922623</v>
      </c>
      <c r="O17059">
        <v>0.4972003195374301</v>
      </c>
      <c r="P17059">
        <v>399.23622644520526</v>
      </c>
      <c r="Q17059">
        <v>13.180499344933269</v>
      </c>
      <c r="R17059">
        <v>750.4374809781151</v>
      </c>
      <c r="S17059">
        <v>33.562364489740752</v>
      </c>
      <c r="T17059">
        <v>-9.1293000000000006</v>
      </c>
      <c r="U17059">
        <v>38.712319999999998</v>
      </c>
    </row>
    <row r="17060" spans="1:21" x14ac:dyDescent="0.35">
      <c r="A17060" s="1" t="s">
        <v>34</v>
      </c>
      <c r="B17060">
        <v>359</v>
      </c>
      <c r="C17060">
        <v>261.49155722326452</v>
      </c>
      <c r="D17060" s="1" t="s">
        <v>23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J17060">
        <v>0</v>
      </c>
      <c r="K17060">
        <v>6</v>
      </c>
      <c r="L17060">
        <v>60</v>
      </c>
      <c r="M17060">
        <v>1</v>
      </c>
      <c r="N17060">
        <v>0.34521334773014711</v>
      </c>
      <c r="O17060">
        <v>0.28469745960932225</v>
      </c>
      <c r="P17060">
        <v>544.32621001955908</v>
      </c>
      <c r="Q17060">
        <v>17.970541697767249</v>
      </c>
      <c r="R17060">
        <v>1016.1347511150565</v>
      </c>
      <c r="S17060">
        <v>45.44533788899345</v>
      </c>
      <c r="T17060">
        <v>-9.1358100000000011</v>
      </c>
      <c r="U17060">
        <v>38.71322</v>
      </c>
    </row>
    <row r="17061" spans="1:21" x14ac:dyDescent="0.35">
      <c r="A17061" s="1" t="s">
        <v>34</v>
      </c>
      <c r="B17061">
        <v>360</v>
      </c>
      <c r="C17061">
        <v>218.57410881801124</v>
      </c>
      <c r="D17061" s="1" t="s">
        <v>23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J17061">
        <v>1</v>
      </c>
      <c r="K17061">
        <v>9</v>
      </c>
      <c r="L17061">
        <v>88</v>
      </c>
      <c r="M17061">
        <v>1</v>
      </c>
      <c r="N17061">
        <v>4.447349797244275</v>
      </c>
      <c r="O17061">
        <v>0.1850872915782425</v>
      </c>
      <c r="P17061">
        <v>72.857022038739032</v>
      </c>
      <c r="Q17061">
        <v>2.4053226326824517</v>
      </c>
      <c r="R17061">
        <v>177.91564271374452</v>
      </c>
      <c r="S17061">
        <v>7.9570514540428743</v>
      </c>
      <c r="T17061">
        <v>-9.1424099999999999</v>
      </c>
      <c r="U17061">
        <v>38.752390000000005</v>
      </c>
    </row>
    <row r="17062" spans="1:21" x14ac:dyDescent="0.35">
      <c r="A17062" s="1" t="s">
        <v>34</v>
      </c>
      <c r="B17062">
        <v>361</v>
      </c>
      <c r="C17062">
        <v>287.05440900562849</v>
      </c>
      <c r="D17062" s="1" t="s">
        <v>23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J17062">
        <v>0</v>
      </c>
      <c r="K17062">
        <v>9</v>
      </c>
      <c r="L17062">
        <v>90</v>
      </c>
      <c r="M17062">
        <v>1</v>
      </c>
      <c r="N17062">
        <v>4.3673258196816667</v>
      </c>
      <c r="O17062">
        <v>0.33228805794856398</v>
      </c>
      <c r="P17062">
        <v>74.810961059482707</v>
      </c>
      <c r="Q17062">
        <v>2.4698305362168176</v>
      </c>
      <c r="R17062">
        <v>178.10592790259227</v>
      </c>
      <c r="S17062">
        <v>7.9655617177583586</v>
      </c>
      <c r="T17062">
        <v>-9.1490500000000008</v>
      </c>
      <c r="U17062">
        <v>38.75103</v>
      </c>
    </row>
    <row r="17063" spans="1:21" x14ac:dyDescent="0.35">
      <c r="A17063" s="1" t="s">
        <v>34</v>
      </c>
      <c r="B17063">
        <v>362</v>
      </c>
      <c r="C17063">
        <v>164.86866791744839</v>
      </c>
      <c r="D17063" s="1" t="s">
        <v>22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J17063">
        <v>1</v>
      </c>
      <c r="K17063">
        <v>10</v>
      </c>
      <c r="L17063">
        <v>96</v>
      </c>
      <c r="M17063">
        <v>1</v>
      </c>
      <c r="N17063">
        <v>4.0354826498878484</v>
      </c>
      <c r="O17063">
        <v>0.1588363454027043</v>
      </c>
      <c r="P17063">
        <v>79.610637778766957</v>
      </c>
      <c r="Q17063">
        <v>2.628288440745429</v>
      </c>
      <c r="R17063">
        <v>195.13285314026581</v>
      </c>
      <c r="S17063">
        <v>8.7270693522404788</v>
      </c>
      <c r="T17063">
        <v>-9.1468100000000003</v>
      </c>
      <c r="U17063">
        <v>38.7483</v>
      </c>
    </row>
    <row r="17064" spans="1:21" x14ac:dyDescent="0.35">
      <c r="A17064" s="1" t="s">
        <v>34</v>
      </c>
      <c r="B17064">
        <v>363</v>
      </c>
      <c r="C17064">
        <v>291.7448405253283</v>
      </c>
      <c r="D17064" s="1" t="s">
        <v>23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J17064">
        <v>1</v>
      </c>
      <c r="K17064">
        <v>8</v>
      </c>
      <c r="L17064">
        <v>86</v>
      </c>
      <c r="M17064">
        <v>1</v>
      </c>
      <c r="N17064">
        <v>1.0548970085159473</v>
      </c>
      <c r="O17064">
        <v>0.37150151640710422</v>
      </c>
      <c r="P17064">
        <v>645.61062227606237</v>
      </c>
      <c r="Q17064">
        <v>21.314374348640218</v>
      </c>
      <c r="R17064">
        <v>733.65945130956902</v>
      </c>
      <c r="S17064">
        <v>32.81198839389134</v>
      </c>
      <c r="T17064">
        <v>-9.1275499999999994</v>
      </c>
      <c r="U17064">
        <v>38.711480000000002</v>
      </c>
    </row>
    <row r="17065" spans="1:21" x14ac:dyDescent="0.35">
      <c r="A17065" s="1" t="s">
        <v>34</v>
      </c>
      <c r="B17065">
        <v>364</v>
      </c>
      <c r="C17065">
        <v>226.54784240150093</v>
      </c>
      <c r="D17065" s="1" t="s">
        <v>23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J17065">
        <v>1</v>
      </c>
      <c r="K17065">
        <v>10</v>
      </c>
      <c r="L17065">
        <v>97</v>
      </c>
      <c r="M17065">
        <v>0</v>
      </c>
      <c r="N17065">
        <v>0.44345184159683443</v>
      </c>
      <c r="O17065">
        <v>0.40469085263232146</v>
      </c>
      <c r="P17065">
        <v>594.58820426063244</v>
      </c>
      <c r="Q17065">
        <v>19.629905598854595</v>
      </c>
      <c r="R17065">
        <v>895.18052801973101</v>
      </c>
      <c r="S17065">
        <v>40.035813678119013</v>
      </c>
      <c r="T17065">
        <v>-9.1345500000000008</v>
      </c>
      <c r="U17065">
        <v>38.712730000000001</v>
      </c>
    </row>
    <row r="17066" spans="1:21" x14ac:dyDescent="0.35">
      <c r="A17066" s="1" t="s">
        <v>34</v>
      </c>
      <c r="B17066">
        <v>365</v>
      </c>
      <c r="C17066">
        <v>279.78424015009381</v>
      </c>
      <c r="D17066" s="1" t="s">
        <v>23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J17066">
        <v>1</v>
      </c>
      <c r="K17066">
        <v>10</v>
      </c>
      <c r="L17066">
        <v>95</v>
      </c>
      <c r="M17066">
        <v>3</v>
      </c>
      <c r="N17066">
        <v>0.61757675150317104</v>
      </c>
      <c r="O17066">
        <v>0.6047792500250172</v>
      </c>
      <c r="P17066">
        <v>528.99442912080519</v>
      </c>
      <c r="Q17066">
        <v>17.464373883558579</v>
      </c>
      <c r="R17066">
        <v>894.18968287049154</v>
      </c>
      <c r="S17066">
        <v>39.991499385596846</v>
      </c>
      <c r="T17066">
        <v>-9.1325800000000008</v>
      </c>
      <c r="U17066">
        <v>38.711690000000004</v>
      </c>
    </row>
    <row r="17067" spans="1:21" x14ac:dyDescent="0.35">
      <c r="A17067" s="1" t="s">
        <v>34</v>
      </c>
      <c r="B17067">
        <v>366</v>
      </c>
      <c r="C17067">
        <v>164.86866791744839</v>
      </c>
      <c r="D17067" s="1" t="s">
        <v>22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J17067">
        <v>1</v>
      </c>
      <c r="K17067">
        <v>10</v>
      </c>
      <c r="L17067">
        <v>95</v>
      </c>
      <c r="M17067">
        <v>1</v>
      </c>
      <c r="N17067">
        <v>3.9756249658500882</v>
      </c>
      <c r="O17067">
        <v>9.872392203589743E-2</v>
      </c>
      <c r="P17067">
        <v>80.955357441058624</v>
      </c>
      <c r="Q17067">
        <v>2.6726834015579017</v>
      </c>
      <c r="R17067">
        <v>199.44930092190012</v>
      </c>
      <c r="S17067">
        <v>8.9201170043371203</v>
      </c>
      <c r="T17067">
        <v>-9.1476000000000006</v>
      </c>
      <c r="U17067">
        <v>38.74765</v>
      </c>
    </row>
    <row r="17068" spans="1:21" x14ac:dyDescent="0.35">
      <c r="A17068" s="1" t="s">
        <v>34</v>
      </c>
      <c r="B17068">
        <v>367</v>
      </c>
      <c r="C17068">
        <v>184.56848030018762</v>
      </c>
      <c r="D17068" s="1" t="s">
        <v>23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J17068">
        <v>1</v>
      </c>
      <c r="K17068">
        <v>9</v>
      </c>
      <c r="L17068">
        <v>80</v>
      </c>
      <c r="M17068">
        <v>1</v>
      </c>
      <c r="N17068">
        <v>0.96909241132752633</v>
      </c>
      <c r="O17068">
        <v>0.45689084332024033</v>
      </c>
      <c r="P17068">
        <v>324.60430085908854</v>
      </c>
      <c r="Q17068">
        <v>10.716579537210286</v>
      </c>
      <c r="R17068">
        <v>668.95224992522424</v>
      </c>
      <c r="S17068">
        <v>29.918040885909964</v>
      </c>
      <c r="T17068">
        <v>-9.12866</v>
      </c>
      <c r="U17068">
        <v>38.713920000000002</v>
      </c>
    </row>
    <row r="17069" spans="1:21" x14ac:dyDescent="0.35">
      <c r="A17069" s="1" t="s">
        <v>34</v>
      </c>
      <c r="B17069">
        <v>368</v>
      </c>
      <c r="C17069">
        <v>205.44090056285177</v>
      </c>
      <c r="D17069" s="1" t="s">
        <v>23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J17069">
        <v>1</v>
      </c>
      <c r="K17069">
        <v>10</v>
      </c>
      <c r="L17069">
        <v>100</v>
      </c>
      <c r="M17069">
        <v>1</v>
      </c>
      <c r="N17069">
        <v>0.984764003117927</v>
      </c>
      <c r="O17069">
        <v>0.46020766959451131</v>
      </c>
      <c r="P17069">
        <v>323.32563413624661</v>
      </c>
      <c r="Q17069">
        <v>10.674365267095398</v>
      </c>
      <c r="R17069">
        <v>644.82758750321705</v>
      </c>
      <c r="S17069">
        <v>28.839095958553688</v>
      </c>
      <c r="T17069">
        <v>-9.1285600000000002</v>
      </c>
      <c r="U17069">
        <v>38.71425</v>
      </c>
    </row>
    <row r="17070" spans="1:21" x14ac:dyDescent="0.35">
      <c r="A17070" s="1" t="s">
        <v>34</v>
      </c>
      <c r="B17070">
        <v>369</v>
      </c>
      <c r="C17070">
        <v>211.53846153846152</v>
      </c>
      <c r="D17070" s="1" t="s">
        <v>23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J17070">
        <v>1</v>
      </c>
      <c r="K17070">
        <v>9</v>
      </c>
      <c r="L17070">
        <v>94</v>
      </c>
      <c r="M17070">
        <v>2</v>
      </c>
      <c r="N17070">
        <v>5.3322880974227154</v>
      </c>
      <c r="O17070">
        <v>4.198404663660674</v>
      </c>
      <c r="P17070">
        <v>110.57370496669886</v>
      </c>
      <c r="Q17070">
        <v>3.6505120260684754</v>
      </c>
      <c r="R17070">
        <v>145.77422829083335</v>
      </c>
      <c r="S17070">
        <v>6.5195674618100634</v>
      </c>
      <c r="T17070">
        <v>-9.2002699999999997</v>
      </c>
      <c r="U17070">
        <v>38.705190000000002</v>
      </c>
    </row>
    <row r="17071" spans="1:21" x14ac:dyDescent="0.35">
      <c r="A17071" s="1" t="s">
        <v>34</v>
      </c>
      <c r="B17071">
        <v>370</v>
      </c>
      <c r="C17071">
        <v>141.65103189493433</v>
      </c>
      <c r="D17071" s="1" t="s">
        <v>22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J17071">
        <v>0</v>
      </c>
      <c r="K17071">
        <v>10</v>
      </c>
      <c r="L17071">
        <v>100</v>
      </c>
      <c r="M17071">
        <v>2</v>
      </c>
      <c r="N17071">
        <v>6.0717523947108587</v>
      </c>
      <c r="O17071">
        <v>0.33179945500552016</v>
      </c>
      <c r="P17071">
        <v>58.658307060848387</v>
      </c>
      <c r="Q17071">
        <v>1.9365621819304519</v>
      </c>
      <c r="R17071">
        <v>120.02004021202019</v>
      </c>
      <c r="S17071">
        <v>5.3677440663263418</v>
      </c>
      <c r="T17071">
        <v>-9.1654300000000006</v>
      </c>
      <c r="U17071">
        <v>38.763220000000004</v>
      </c>
    </row>
    <row r="17072" spans="1:21" x14ac:dyDescent="0.35">
      <c r="A17072" s="1" t="s">
        <v>34</v>
      </c>
      <c r="B17072">
        <v>371</v>
      </c>
      <c r="C17072">
        <v>198.40525328330205</v>
      </c>
      <c r="D17072" s="1" t="s">
        <v>23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J17072">
        <v>1</v>
      </c>
      <c r="K17072">
        <v>9</v>
      </c>
      <c r="L17072">
        <v>90</v>
      </c>
      <c r="M17072">
        <v>1</v>
      </c>
      <c r="N17072">
        <v>3.6815628712674391</v>
      </c>
      <c r="O17072">
        <v>2.8576200769408793</v>
      </c>
      <c r="P17072">
        <v>110.71214841786627</v>
      </c>
      <c r="Q17072">
        <v>3.655082637893134</v>
      </c>
      <c r="R17072">
        <v>220.53805213025319</v>
      </c>
      <c r="S17072">
        <v>9.8632846533805552</v>
      </c>
      <c r="T17072">
        <v>-9.1801100000000009</v>
      </c>
      <c r="U17072">
        <v>38.702640000000002</v>
      </c>
    </row>
    <row r="17073" spans="1:21" x14ac:dyDescent="0.35">
      <c r="A17073" s="1" t="s">
        <v>34</v>
      </c>
      <c r="B17073">
        <v>372</v>
      </c>
      <c r="C17073">
        <v>484.52157598499059</v>
      </c>
      <c r="D17073" s="1" t="s">
        <v>23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J17073">
        <v>0</v>
      </c>
      <c r="K17073">
        <v>10</v>
      </c>
      <c r="L17073">
        <v>88</v>
      </c>
      <c r="M17073">
        <v>3</v>
      </c>
      <c r="N17073">
        <v>0.55269856486242563</v>
      </c>
      <c r="O17073">
        <v>0.26903339651167052</v>
      </c>
      <c r="P17073">
        <v>451.32760658809451</v>
      </c>
      <c r="Q17073">
        <v>14.900259117144863</v>
      </c>
      <c r="R17073">
        <v>1067.627433519895</v>
      </c>
      <c r="S17073">
        <v>47.748282796773246</v>
      </c>
      <c r="T17073">
        <v>-9.1348699999999994</v>
      </c>
      <c r="U17073">
        <v>38.709070000000004</v>
      </c>
    </row>
    <row r="17074" spans="1:21" x14ac:dyDescent="0.35">
      <c r="A17074" s="1" t="s">
        <v>34</v>
      </c>
      <c r="B17074">
        <v>373</v>
      </c>
      <c r="C17074">
        <v>266.18198874296434</v>
      </c>
      <c r="D17074" s="1" t="s">
        <v>23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J17074">
        <v>1</v>
      </c>
      <c r="K17074">
        <v>9</v>
      </c>
      <c r="L17074">
        <v>100</v>
      </c>
      <c r="M17074">
        <v>1</v>
      </c>
      <c r="N17074">
        <v>0.52285245892749632</v>
      </c>
      <c r="O17074">
        <v>0.48818392915047615</v>
      </c>
      <c r="P17074">
        <v>1133.7063209290893</v>
      </c>
      <c r="Q17074">
        <v>37.428505808210907</v>
      </c>
      <c r="R17074">
        <v>861.36180377759797</v>
      </c>
      <c r="S17074">
        <v>38.523314131703636</v>
      </c>
      <c r="T17074">
        <v>-9.1336200000000005</v>
      </c>
      <c r="U17074">
        <v>38.712540000000004</v>
      </c>
    </row>
    <row r="17075" spans="1:21" x14ac:dyDescent="0.35">
      <c r="A17075" s="1" t="s">
        <v>34</v>
      </c>
      <c r="B17075">
        <v>374</v>
      </c>
      <c r="C17075">
        <v>124.29643527204502</v>
      </c>
      <c r="D17075" s="1" t="s">
        <v>22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J17075">
        <v>1</v>
      </c>
      <c r="K17075">
        <v>10</v>
      </c>
      <c r="L17075">
        <v>96</v>
      </c>
      <c r="M17075">
        <v>1</v>
      </c>
      <c r="N17075">
        <v>3.8635239734888946</v>
      </c>
      <c r="O17075">
        <v>2.9029509464806877</v>
      </c>
      <c r="P17075">
        <v>98.047537029715357</v>
      </c>
      <c r="Q17075">
        <v>3.2369695232801039</v>
      </c>
      <c r="R17075">
        <v>189.35762352573204</v>
      </c>
      <c r="S17075">
        <v>8.4687795329709363</v>
      </c>
      <c r="T17075">
        <v>-9.1829999999999998</v>
      </c>
      <c r="U17075">
        <v>38.704790000000003</v>
      </c>
    </row>
    <row r="17076" spans="1:21" x14ac:dyDescent="0.35">
      <c r="A17076" s="1" t="s">
        <v>34</v>
      </c>
      <c r="B17076">
        <v>375</v>
      </c>
      <c r="C17076">
        <v>176.36022514071294</v>
      </c>
      <c r="D17076" s="1" t="s">
        <v>23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J17076">
        <v>0</v>
      </c>
      <c r="K17076">
        <v>10</v>
      </c>
      <c r="L17076">
        <v>95</v>
      </c>
      <c r="M17076">
        <v>1</v>
      </c>
      <c r="N17076">
        <v>4.7016547519108931</v>
      </c>
      <c r="O17076">
        <v>3.6212856487072949</v>
      </c>
      <c r="P17076">
        <v>99.062360378914903</v>
      </c>
      <c r="Q17076">
        <v>3.2704731925449058</v>
      </c>
      <c r="R17076">
        <v>154.91858225331592</v>
      </c>
      <c r="S17076">
        <v>6.9285370941797391</v>
      </c>
      <c r="T17076">
        <v>-9.1929100000000012</v>
      </c>
      <c r="U17076">
        <v>38.705129999999997</v>
      </c>
    </row>
    <row r="17077" spans="1:21" x14ac:dyDescent="0.35">
      <c r="A17077" s="1" t="s">
        <v>34</v>
      </c>
      <c r="B17077">
        <v>376</v>
      </c>
      <c r="C17077">
        <v>124.29643527204502</v>
      </c>
      <c r="D17077" s="1" t="s">
        <v>22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J17077">
        <v>0</v>
      </c>
      <c r="K17077">
        <v>10</v>
      </c>
      <c r="L17077">
        <v>100</v>
      </c>
      <c r="M17077">
        <v>1</v>
      </c>
      <c r="N17077">
        <v>0.57788200111389154</v>
      </c>
      <c r="O17077">
        <v>0.55857354749059862</v>
      </c>
      <c r="P17077">
        <v>658.06227780639801</v>
      </c>
      <c r="Q17077">
        <v>21.725456877453393</v>
      </c>
      <c r="R17077">
        <v>1015.9316728239079</v>
      </c>
      <c r="S17077">
        <v>45.436255470004191</v>
      </c>
      <c r="T17077">
        <v>-9.1329999999999991</v>
      </c>
      <c r="U17077">
        <v>38.711999999999996</v>
      </c>
    </row>
    <row r="17078" spans="1:21" x14ac:dyDescent="0.35">
      <c r="A17078" s="1" t="s">
        <v>34</v>
      </c>
      <c r="B17078">
        <v>377</v>
      </c>
      <c r="C17078">
        <v>255.62851782363975</v>
      </c>
      <c r="D17078" s="1" t="s">
        <v>23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J17078">
        <v>1</v>
      </c>
      <c r="K17078">
        <v>10</v>
      </c>
      <c r="L17078">
        <v>100</v>
      </c>
      <c r="M17078">
        <v>2</v>
      </c>
      <c r="N17078">
        <v>5.4541124590776153</v>
      </c>
      <c r="O17078">
        <v>4.3816877972093264</v>
      </c>
      <c r="P17078">
        <v>125.25912211549776</v>
      </c>
      <c r="Q17078">
        <v>4.1353406019551926</v>
      </c>
      <c r="R17078">
        <v>148.76055582712473</v>
      </c>
      <c r="S17078">
        <v>6.6531271730442683</v>
      </c>
      <c r="T17078">
        <v>-9.2011300000000009</v>
      </c>
      <c r="U17078">
        <v>38.702690000000004</v>
      </c>
    </row>
    <row r="17079" spans="1:21" x14ac:dyDescent="0.35">
      <c r="A17079" s="1" t="s">
        <v>34</v>
      </c>
      <c r="B17079">
        <v>378</v>
      </c>
      <c r="C17079">
        <v>232.4108818011257</v>
      </c>
      <c r="D17079" s="1" t="s">
        <v>23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J17079">
        <v>1</v>
      </c>
      <c r="K17079">
        <v>9</v>
      </c>
      <c r="L17079">
        <v>89</v>
      </c>
      <c r="M17079">
        <v>1</v>
      </c>
      <c r="N17079">
        <v>5.5993291115446899</v>
      </c>
      <c r="O17079">
        <v>0.75938660097518329</v>
      </c>
      <c r="P17079">
        <v>64.22363145958181</v>
      </c>
      <c r="Q17079">
        <v>2.1202973986591243</v>
      </c>
      <c r="R17079">
        <v>131.77069668564519</v>
      </c>
      <c r="S17079">
        <v>5.8932772727001783</v>
      </c>
      <c r="T17079">
        <v>-9.1743800000000011</v>
      </c>
      <c r="U17079">
        <v>38.754860000000001</v>
      </c>
    </row>
    <row r="17080" spans="1:21" x14ac:dyDescent="0.35">
      <c r="A17080" s="1" t="s">
        <v>34</v>
      </c>
      <c r="B17080">
        <v>379</v>
      </c>
      <c r="C17080">
        <v>267.12007504690428</v>
      </c>
      <c r="D17080" s="1" t="s">
        <v>23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J17080">
        <v>1</v>
      </c>
      <c r="K17080">
        <v>10</v>
      </c>
      <c r="L17080">
        <v>100</v>
      </c>
      <c r="M17080">
        <v>1</v>
      </c>
      <c r="N17080">
        <v>3.667336187180414</v>
      </c>
      <c r="O17080">
        <v>2.6936010436271332</v>
      </c>
      <c r="P17080">
        <v>99.600767478383432</v>
      </c>
      <c r="Q17080">
        <v>3.2882483190283898</v>
      </c>
      <c r="R17080">
        <v>207.37450897149517</v>
      </c>
      <c r="S17080">
        <v>9.2745618821047504</v>
      </c>
      <c r="T17080">
        <v>-9.1809700000000003</v>
      </c>
      <c r="U17080">
        <v>38.70581</v>
      </c>
    </row>
    <row r="17081" spans="1:21" x14ac:dyDescent="0.35">
      <c r="A17081" s="1" t="s">
        <v>34</v>
      </c>
      <c r="B17081">
        <v>380</v>
      </c>
      <c r="C17081">
        <v>292.6829268292683</v>
      </c>
      <c r="D17081" s="1" t="s">
        <v>23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J17081">
        <v>1</v>
      </c>
      <c r="K17081">
        <v>10</v>
      </c>
      <c r="L17081">
        <v>89</v>
      </c>
      <c r="M17081">
        <v>0</v>
      </c>
      <c r="N17081">
        <v>0.97598384522526882</v>
      </c>
      <c r="O17081">
        <v>0.41952430547436748</v>
      </c>
      <c r="P17081">
        <v>350.5536135810371</v>
      </c>
      <c r="Q17081">
        <v>11.573277593843315</v>
      </c>
      <c r="R17081">
        <v>680.72380478487207</v>
      </c>
      <c r="S17081">
        <v>30.44450874609138</v>
      </c>
      <c r="T17081">
        <v>-9.1284299999999998</v>
      </c>
      <c r="U17081">
        <v>38.712969999999999</v>
      </c>
    </row>
    <row r="17082" spans="1:21" x14ac:dyDescent="0.35">
      <c r="A17082" s="1" t="s">
        <v>34</v>
      </c>
      <c r="B17082">
        <v>381</v>
      </c>
      <c r="C17082">
        <v>284.70919324577858</v>
      </c>
      <c r="D17082" s="1" t="s">
        <v>23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J17082">
        <v>1</v>
      </c>
      <c r="K17082">
        <v>6</v>
      </c>
      <c r="L17082">
        <v>70</v>
      </c>
      <c r="M17082">
        <v>2</v>
      </c>
      <c r="N17082">
        <v>5.5714357973806132</v>
      </c>
      <c r="O17082">
        <v>4.4743111326199134</v>
      </c>
      <c r="P17082">
        <v>126.54097578019342</v>
      </c>
      <c r="Q17082">
        <v>4.1776600866829652</v>
      </c>
      <c r="R17082">
        <v>142.87945014867375</v>
      </c>
      <c r="S17082">
        <v>6.3901021811081149</v>
      </c>
      <c r="T17082">
        <v>-9.2026399999999988</v>
      </c>
      <c r="U17082">
        <v>38.703240000000001</v>
      </c>
    </row>
    <row r="17083" spans="1:21" x14ac:dyDescent="0.35">
      <c r="A17083" s="1" t="s">
        <v>34</v>
      </c>
      <c r="B17083">
        <v>382</v>
      </c>
      <c r="C17083">
        <v>292.6829268292683</v>
      </c>
      <c r="D17083" s="1" t="s">
        <v>23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J17083">
        <v>1</v>
      </c>
      <c r="K17083">
        <v>10</v>
      </c>
      <c r="L17083">
        <v>100</v>
      </c>
      <c r="M17083">
        <v>1</v>
      </c>
      <c r="N17083">
        <v>1.0076708572204016</v>
      </c>
      <c r="O17083">
        <v>0.42835071019255333</v>
      </c>
      <c r="P17083">
        <v>1021.9617592907521</v>
      </c>
      <c r="Q17083">
        <v>33.739338783995215</v>
      </c>
      <c r="R17083">
        <v>1351.7080733366649</v>
      </c>
      <c r="S17083">
        <v>60.453429087683588</v>
      </c>
      <c r="T17083">
        <v>-9.1281300000000005</v>
      </c>
      <c r="U17083">
        <v>38.711240000000004</v>
      </c>
    </row>
    <row r="17084" spans="1:21" x14ac:dyDescent="0.35">
      <c r="A17084" s="1" t="s">
        <v>34</v>
      </c>
      <c r="B17084">
        <v>383</v>
      </c>
      <c r="C17084">
        <v>292.6829268292683</v>
      </c>
      <c r="D17084" s="1" t="s">
        <v>23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J17084">
        <v>1</v>
      </c>
      <c r="K17084">
        <v>9</v>
      </c>
      <c r="L17084">
        <v>91</v>
      </c>
      <c r="M17084">
        <v>1</v>
      </c>
      <c r="N17084">
        <v>0.87586663389950958</v>
      </c>
      <c r="O17084">
        <v>0.5783215433620178</v>
      </c>
      <c r="P17084">
        <v>406.14134491832601</v>
      </c>
      <c r="Q17084">
        <v>13.408466907701891</v>
      </c>
      <c r="R17084">
        <v>809.94795108082303</v>
      </c>
      <c r="S17084">
        <v>36.223894782630204</v>
      </c>
      <c r="T17084">
        <v>-9.129760000000001</v>
      </c>
      <c r="U17084">
        <v>38.710790000000003</v>
      </c>
    </row>
    <row r="17085" spans="1:21" x14ac:dyDescent="0.35">
      <c r="A17085" s="1" t="s">
        <v>34</v>
      </c>
      <c r="B17085">
        <v>384</v>
      </c>
      <c r="C17085">
        <v>112.5703564727955</v>
      </c>
      <c r="D17085" s="1" t="s">
        <v>22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J17085">
        <v>0</v>
      </c>
      <c r="K17085">
        <v>10</v>
      </c>
      <c r="L17085">
        <v>94</v>
      </c>
      <c r="M17085">
        <v>1</v>
      </c>
      <c r="N17085">
        <v>7.3641405162188516</v>
      </c>
      <c r="O17085">
        <v>0.45989633252780959</v>
      </c>
      <c r="P17085">
        <v>55.664468429909768</v>
      </c>
      <c r="Q17085">
        <v>1.8377227342548832</v>
      </c>
      <c r="R17085">
        <v>96.749165320855454</v>
      </c>
      <c r="S17085">
        <v>4.3269837033518748</v>
      </c>
      <c r="T17085">
        <v>-9.1197900000000001</v>
      </c>
      <c r="U17085">
        <v>38.776890000000002</v>
      </c>
    </row>
    <row r="17086" spans="1:21" x14ac:dyDescent="0.35">
      <c r="A17086" s="1" t="s">
        <v>34</v>
      </c>
      <c r="B17086">
        <v>385</v>
      </c>
      <c r="C17086">
        <v>208.02063789868666</v>
      </c>
      <c r="D17086" s="1" t="s">
        <v>23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J17086">
        <v>0</v>
      </c>
      <c r="K17086">
        <v>10</v>
      </c>
      <c r="L17086">
        <v>100</v>
      </c>
      <c r="M17086">
        <v>1</v>
      </c>
      <c r="N17086">
        <v>0.88741854463203174</v>
      </c>
      <c r="O17086">
        <v>0.51933594351450285</v>
      </c>
      <c r="P17086">
        <v>424.37521167347938</v>
      </c>
      <c r="Q17086">
        <v>14.010445017158061</v>
      </c>
      <c r="R17086">
        <v>767.46855766335545</v>
      </c>
      <c r="S17086">
        <v>34.324057792449651</v>
      </c>
      <c r="T17086">
        <v>-9.1294500000000003</v>
      </c>
      <c r="U17086">
        <v>38.711790000000001</v>
      </c>
    </row>
    <row r="17087" spans="1:21" x14ac:dyDescent="0.35">
      <c r="A17087" s="1" t="s">
        <v>34</v>
      </c>
      <c r="B17087">
        <v>386</v>
      </c>
      <c r="C17087">
        <v>368.19887429643524</v>
      </c>
      <c r="D17087" s="1" t="s">
        <v>23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J17087">
        <v>1</v>
      </c>
      <c r="K17087">
        <v>10</v>
      </c>
      <c r="L17087">
        <v>88</v>
      </c>
      <c r="M17087">
        <v>2</v>
      </c>
      <c r="N17087">
        <v>0.89910485606709423</v>
      </c>
      <c r="O17087">
        <v>0.50226177939305849</v>
      </c>
      <c r="P17087">
        <v>416.96150857933213</v>
      </c>
      <c r="Q17087">
        <v>13.765686895767114</v>
      </c>
      <c r="R17087">
        <v>756.93702562284216</v>
      </c>
      <c r="S17087">
        <v>33.85304838002213</v>
      </c>
      <c r="T17087">
        <v>-9.1293000000000006</v>
      </c>
      <c r="U17087">
        <v>38.71199</v>
      </c>
    </row>
    <row r="17088" spans="1:21" x14ac:dyDescent="0.35">
      <c r="A17088" s="1" t="s">
        <v>34</v>
      </c>
      <c r="B17088">
        <v>387</v>
      </c>
      <c r="C17088">
        <v>368.19887429643524</v>
      </c>
      <c r="D17088" s="1" t="s">
        <v>23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J17088">
        <v>1</v>
      </c>
      <c r="K17088">
        <v>9</v>
      </c>
      <c r="L17088">
        <v>89</v>
      </c>
      <c r="M17088">
        <v>2</v>
      </c>
      <c r="N17088">
        <v>0.79433963557797727</v>
      </c>
      <c r="O17088">
        <v>0.62029956221538152</v>
      </c>
      <c r="P17088">
        <v>452.26670724914084</v>
      </c>
      <c r="Q17088">
        <v>14.931262855853545</v>
      </c>
      <c r="R17088">
        <v>1019.5142589673906</v>
      </c>
      <c r="S17088">
        <v>45.596482091156879</v>
      </c>
      <c r="T17088">
        <v>-9.1305600000000009</v>
      </c>
      <c r="U17088">
        <v>38.711509999999997</v>
      </c>
    </row>
    <row r="17089" spans="1:21" x14ac:dyDescent="0.35">
      <c r="A17089" s="1" t="s">
        <v>34</v>
      </c>
      <c r="B17089">
        <v>388</v>
      </c>
      <c r="C17089">
        <v>384.14634146341461</v>
      </c>
      <c r="D17089" s="1" t="s">
        <v>23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J17089">
        <v>0</v>
      </c>
      <c r="K17089">
        <v>10</v>
      </c>
      <c r="L17089">
        <v>100</v>
      </c>
      <c r="M17089">
        <v>2</v>
      </c>
      <c r="N17089">
        <v>0.40853717526468319</v>
      </c>
      <c r="O17089">
        <v>0.35890621543922485</v>
      </c>
      <c r="P17089">
        <v>540.35054037223085</v>
      </c>
      <c r="Q17089">
        <v>17.83928779916976</v>
      </c>
      <c r="R17089">
        <v>921.72464255881255</v>
      </c>
      <c r="S17089">
        <v>41.22296553260383</v>
      </c>
      <c r="T17089">
        <v>-9.1349999999999998</v>
      </c>
      <c r="U17089">
        <v>38.713000000000001</v>
      </c>
    </row>
    <row r="17090" spans="1:21" x14ac:dyDescent="0.35">
      <c r="A17090" s="1" t="s">
        <v>34</v>
      </c>
      <c r="B17090">
        <v>389</v>
      </c>
      <c r="C17090">
        <v>197.46716697936208</v>
      </c>
      <c r="D17090" s="1" t="s">
        <v>23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J17090">
        <v>1</v>
      </c>
      <c r="K17090">
        <v>10</v>
      </c>
      <c r="L17090">
        <v>95</v>
      </c>
      <c r="M17090">
        <v>0</v>
      </c>
      <c r="N17090">
        <v>0.9366409562686927</v>
      </c>
      <c r="O17090">
        <v>0.50835676244095451</v>
      </c>
      <c r="P17090">
        <v>471.38929367729008</v>
      </c>
      <c r="Q17090">
        <v>15.562581411621537</v>
      </c>
      <c r="R17090">
        <v>902.20685380774898</v>
      </c>
      <c r="S17090">
        <v>40.350057186870416</v>
      </c>
      <c r="T17090">
        <v>-9.1289999999999996</v>
      </c>
      <c r="U17090">
        <v>38.710999999999999</v>
      </c>
    </row>
    <row r="17091" spans="1:21" x14ac:dyDescent="0.35">
      <c r="A17091" s="1" t="s">
        <v>34</v>
      </c>
      <c r="B17091">
        <v>390</v>
      </c>
      <c r="C17091">
        <v>366.08818011257034</v>
      </c>
      <c r="D17091" s="1" t="s">
        <v>23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J17091">
        <v>1</v>
      </c>
      <c r="K17091">
        <v>10</v>
      </c>
      <c r="L17091">
        <v>95</v>
      </c>
      <c r="M17091">
        <v>2</v>
      </c>
      <c r="N17091">
        <v>2.4649468034041888</v>
      </c>
      <c r="O17091">
        <v>1.7258680687974304</v>
      </c>
      <c r="P17091">
        <v>109.4260978290377</v>
      </c>
      <c r="Q17091">
        <v>3.6126245947076847</v>
      </c>
      <c r="R17091">
        <v>276.91118261140542</v>
      </c>
      <c r="S17091">
        <v>12.384501411064495</v>
      </c>
      <c r="T17091">
        <v>-9.1672200000000004</v>
      </c>
      <c r="U17091">
        <v>38.707259999999998</v>
      </c>
    </row>
    <row r="17092" spans="1:21" x14ac:dyDescent="0.35">
      <c r="A17092" s="1" t="s">
        <v>34</v>
      </c>
      <c r="B17092">
        <v>391</v>
      </c>
      <c r="C17092">
        <v>124.29643527204502</v>
      </c>
      <c r="D17092" s="1" t="s">
        <v>22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J17092">
        <v>0</v>
      </c>
      <c r="K17092">
        <v>10</v>
      </c>
      <c r="L17092">
        <v>100</v>
      </c>
      <c r="M17092">
        <v>1</v>
      </c>
      <c r="N17092">
        <v>6.2587149087295755</v>
      </c>
      <c r="O17092">
        <v>0.69792684621512013</v>
      </c>
      <c r="P17092">
        <v>56.119563440923763</v>
      </c>
      <c r="Q17092">
        <v>1.8527473715428413</v>
      </c>
      <c r="R17092">
        <v>116.82200989360827</v>
      </c>
      <c r="S17092">
        <v>5.2247162166833769</v>
      </c>
      <c r="T17092">
        <v>-9.15991</v>
      </c>
      <c r="U17092">
        <v>38.766490000000005</v>
      </c>
    </row>
    <row r="17093" spans="1:21" x14ac:dyDescent="0.35">
      <c r="A17093" s="1" t="s">
        <v>34</v>
      </c>
      <c r="B17093">
        <v>392</v>
      </c>
      <c r="C17093">
        <v>252.11069418386489</v>
      </c>
      <c r="D17093" s="1" t="s">
        <v>23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J17093">
        <v>0</v>
      </c>
      <c r="K17093">
        <v>10</v>
      </c>
      <c r="L17093">
        <v>87</v>
      </c>
      <c r="M17093">
        <v>1</v>
      </c>
      <c r="N17093">
        <v>0.46936557681216556</v>
      </c>
      <c r="O17093">
        <v>0.27418117531821962</v>
      </c>
      <c r="P17093">
        <v>443.20867601416404</v>
      </c>
      <c r="Q17093">
        <v>14.632218413363846</v>
      </c>
      <c r="R17093">
        <v>821.76634765561687</v>
      </c>
      <c r="S17093">
        <v>36.75245757910799</v>
      </c>
      <c r="T17093">
        <v>-9.1349</v>
      </c>
      <c r="U17093">
        <v>38.714410000000001</v>
      </c>
    </row>
    <row r="17094" spans="1:21" x14ac:dyDescent="0.35">
      <c r="A17094" s="1" t="s">
        <v>34</v>
      </c>
      <c r="B17094">
        <v>393</v>
      </c>
      <c r="C17094">
        <v>357.87992495309567</v>
      </c>
      <c r="D17094" s="1" t="s">
        <v>23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J17094">
        <v>0</v>
      </c>
      <c r="K17094">
        <v>10</v>
      </c>
      <c r="L17094">
        <v>95</v>
      </c>
      <c r="M17094">
        <v>0</v>
      </c>
      <c r="N17094">
        <v>2.9069182781327019</v>
      </c>
      <c r="O17094">
        <v>2.141904317360865</v>
      </c>
      <c r="P17094">
        <v>102.89843213721022</v>
      </c>
      <c r="Q17094">
        <v>3.3971183663747606</v>
      </c>
      <c r="R17094">
        <v>253.13155174226426</v>
      </c>
      <c r="S17094">
        <v>11.320987582275762</v>
      </c>
      <c r="T17094">
        <v>-9.1718299999999999</v>
      </c>
      <c r="U17094">
        <v>38.70532</v>
      </c>
    </row>
    <row r="17095" spans="1:21" x14ac:dyDescent="0.35">
      <c r="A17095" s="1" t="s">
        <v>34</v>
      </c>
      <c r="B17095">
        <v>394</v>
      </c>
      <c r="C17095">
        <v>313.7898686679174</v>
      </c>
      <c r="D17095" s="1" t="s">
        <v>23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J17095">
        <v>0</v>
      </c>
      <c r="K17095">
        <v>9</v>
      </c>
      <c r="L17095">
        <v>100</v>
      </c>
      <c r="M17095">
        <v>3</v>
      </c>
      <c r="N17095">
        <v>4.1167360193535325</v>
      </c>
      <c r="O17095">
        <v>0.15331020976284357</v>
      </c>
      <c r="P17095">
        <v>78.335134853304069</v>
      </c>
      <c r="Q17095">
        <v>2.5861786211450992</v>
      </c>
      <c r="R17095">
        <v>190.59424827953382</v>
      </c>
      <c r="S17095">
        <v>8.5240860065628929</v>
      </c>
      <c r="T17095">
        <v>-9.1472999999999995</v>
      </c>
      <c r="U17095">
        <v>38.748979999999996</v>
      </c>
    </row>
    <row r="17096" spans="1:21" x14ac:dyDescent="0.35">
      <c r="A17096" s="1" t="s">
        <v>34</v>
      </c>
      <c r="B17096">
        <v>395</v>
      </c>
      <c r="C17096">
        <v>217.1669793621013</v>
      </c>
      <c r="D17096" s="1" t="s">
        <v>23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J17096">
        <v>1</v>
      </c>
      <c r="K17096">
        <v>10</v>
      </c>
      <c r="L17096">
        <v>80</v>
      </c>
      <c r="M17096">
        <v>1</v>
      </c>
      <c r="N17096">
        <v>0.85652366468993379</v>
      </c>
      <c r="O17096">
        <v>0.5717819307701657</v>
      </c>
      <c r="P17096">
        <v>351.88544736754244</v>
      </c>
      <c r="Q17096">
        <v>11.617247136654839</v>
      </c>
      <c r="R17096">
        <v>710.85907910863807</v>
      </c>
      <c r="S17096">
        <v>31.792270666956917</v>
      </c>
      <c r="T17096">
        <v>-9.1300000000000008</v>
      </c>
      <c r="U17096">
        <v>38.713999999999999</v>
      </c>
    </row>
    <row r="17097" spans="1:21" x14ac:dyDescent="0.35">
      <c r="A17097" s="1" t="s">
        <v>34</v>
      </c>
      <c r="B17097">
        <v>396</v>
      </c>
      <c r="C17097">
        <v>164.86866791744839</v>
      </c>
      <c r="D17097" s="1" t="s">
        <v>22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J17097">
        <v>0</v>
      </c>
      <c r="K17097">
        <v>10</v>
      </c>
      <c r="L17097">
        <v>96</v>
      </c>
      <c r="M17097">
        <v>1</v>
      </c>
      <c r="N17097">
        <v>3.7693102822070088</v>
      </c>
      <c r="O17097">
        <v>0.36111379953663969</v>
      </c>
      <c r="P17097">
        <v>83.706990175367395</v>
      </c>
      <c r="Q17097">
        <v>2.7635265942585807</v>
      </c>
      <c r="R17097">
        <v>214.01704071931607</v>
      </c>
      <c r="S17097">
        <v>9.5716406892086585</v>
      </c>
      <c r="T17097">
        <v>-9.1439500000000002</v>
      </c>
      <c r="U17097">
        <v>38.746169999999999</v>
      </c>
    </row>
    <row r="17098" spans="1:21" x14ac:dyDescent="0.35">
      <c r="A17098" s="1" t="s">
        <v>34</v>
      </c>
      <c r="B17098">
        <v>397</v>
      </c>
      <c r="C17098">
        <v>170.73170731707316</v>
      </c>
      <c r="D17098" s="1" t="s">
        <v>23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J17098">
        <v>1</v>
      </c>
      <c r="K17098">
        <v>10</v>
      </c>
      <c r="L17098">
        <v>94</v>
      </c>
      <c r="M17098">
        <v>2</v>
      </c>
      <c r="N17098">
        <v>4.5644000018496245</v>
      </c>
      <c r="O17098">
        <v>0.23707695355949221</v>
      </c>
      <c r="P17098">
        <v>71.765096531546831</v>
      </c>
      <c r="Q17098">
        <v>2.3692734906483981</v>
      </c>
      <c r="R17098">
        <v>170.36536596603108</v>
      </c>
      <c r="S17098">
        <v>7.6193749031929796</v>
      </c>
      <c r="T17098">
        <v>-9.1468799999999995</v>
      </c>
      <c r="U17098">
        <v>38.75311</v>
      </c>
    </row>
    <row r="17099" spans="1:21" x14ac:dyDescent="0.35">
      <c r="A17099" s="1" t="s">
        <v>34</v>
      </c>
      <c r="B17099">
        <v>398</v>
      </c>
      <c r="C17099">
        <v>82.317073170731703</v>
      </c>
      <c r="D17099" s="1" t="s">
        <v>22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J17099">
        <v>1</v>
      </c>
      <c r="K17099">
        <v>9</v>
      </c>
      <c r="L17099">
        <v>90</v>
      </c>
      <c r="M17099">
        <v>1</v>
      </c>
      <c r="N17099">
        <v>7.3129783862150584</v>
      </c>
      <c r="O17099">
        <v>0.47406010053188097</v>
      </c>
      <c r="P17099">
        <v>55.850871573742928</v>
      </c>
      <c r="Q17099">
        <v>1.8438767011357511</v>
      </c>
      <c r="R17099">
        <v>97.206679518694031</v>
      </c>
      <c r="S17099">
        <v>4.3474454455440101</v>
      </c>
      <c r="T17099">
        <v>-9.120239999999999</v>
      </c>
      <c r="U17099">
        <v>38.776499999999999</v>
      </c>
    </row>
    <row r="17100" spans="1:21" x14ac:dyDescent="0.35">
      <c r="A17100" s="1" t="s">
        <v>34</v>
      </c>
      <c r="B17100">
        <v>399</v>
      </c>
      <c r="C17100">
        <v>310.03752345215759</v>
      </c>
      <c r="D17100" s="1" t="s">
        <v>23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J17100">
        <v>1</v>
      </c>
      <c r="K17100">
        <v>8</v>
      </c>
      <c r="L17100">
        <v>77</v>
      </c>
      <c r="M17100">
        <v>2</v>
      </c>
      <c r="N17100">
        <v>1.056498103809457</v>
      </c>
      <c r="O17100">
        <v>0.35442483821390403</v>
      </c>
      <c r="P17100">
        <v>307.8079174857329</v>
      </c>
      <c r="Q17100">
        <v>10.162058916621895</v>
      </c>
      <c r="R17100">
        <v>636.83016992007447</v>
      </c>
      <c r="S17100">
        <v>28.481421600987961</v>
      </c>
      <c r="T17100">
        <v>-9.1275700000000004</v>
      </c>
      <c r="U17100">
        <v>38.713540000000002</v>
      </c>
    </row>
    <row r="17101" spans="1:21" x14ac:dyDescent="0.35">
      <c r="A17101" s="1" t="s">
        <v>34</v>
      </c>
      <c r="B17101">
        <v>400</v>
      </c>
      <c r="C17101">
        <v>182.45778611632269</v>
      </c>
      <c r="D17101" s="1" t="s">
        <v>22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J17101">
        <v>1</v>
      </c>
      <c r="K17101">
        <v>8</v>
      </c>
      <c r="L17101">
        <v>80</v>
      </c>
      <c r="M17101">
        <v>1</v>
      </c>
      <c r="N17101">
        <v>0.82092323777784981</v>
      </c>
      <c r="O17101">
        <v>0.45386953601447733</v>
      </c>
      <c r="P17101">
        <v>346.399374027085</v>
      </c>
      <c r="Q17101">
        <v>11.436128337106021</v>
      </c>
      <c r="R17101">
        <v>774.03303465001102</v>
      </c>
      <c r="S17101">
        <v>34.617645699364274</v>
      </c>
      <c r="T17101">
        <v>-9.1311300000000006</v>
      </c>
      <c r="U17101">
        <v>38.709150000000001</v>
      </c>
    </row>
    <row r="17102" spans="1:21" x14ac:dyDescent="0.35">
      <c r="A17102" s="1" t="s">
        <v>34</v>
      </c>
      <c r="B17102">
        <v>401</v>
      </c>
      <c r="C17102">
        <v>147.27954971857409</v>
      </c>
      <c r="D17102" s="1" t="s">
        <v>23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J17102">
        <v>0</v>
      </c>
      <c r="K17102">
        <v>9</v>
      </c>
      <c r="L17102">
        <v>93</v>
      </c>
      <c r="M17102">
        <v>1</v>
      </c>
      <c r="N17102">
        <v>4.0723531239625679</v>
      </c>
      <c r="O17102">
        <v>3.2159120649401238</v>
      </c>
      <c r="P17102">
        <v>97.521476480859604</v>
      </c>
      <c r="Q17102">
        <v>3.2196020093615241</v>
      </c>
      <c r="R17102">
        <v>179.36467670792919</v>
      </c>
      <c r="S17102">
        <v>8.0218576614933124</v>
      </c>
      <c r="T17102">
        <v>-9.1844000000000001</v>
      </c>
      <c r="U17102">
        <v>38.701590000000003</v>
      </c>
    </row>
    <row r="17103" spans="1:21" x14ac:dyDescent="0.35">
      <c r="A17103" s="1" t="s">
        <v>34</v>
      </c>
      <c r="B17103">
        <v>402</v>
      </c>
      <c r="C17103">
        <v>217.1669793621013</v>
      </c>
      <c r="D17103" s="1" t="s">
        <v>23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J17103">
        <v>1</v>
      </c>
      <c r="K17103">
        <v>10</v>
      </c>
      <c r="L17103">
        <v>90</v>
      </c>
      <c r="M17103">
        <v>1</v>
      </c>
      <c r="N17103">
        <v>0.93880748957340998</v>
      </c>
      <c r="O17103">
        <v>0.53676148280905245</v>
      </c>
      <c r="P17103">
        <v>318.55486082839536</v>
      </c>
      <c r="Q17103">
        <v>10.516861588085977</v>
      </c>
      <c r="R17103">
        <v>673.12925784789445</v>
      </c>
      <c r="S17103">
        <v>30.10485226717849</v>
      </c>
      <c r="T17103">
        <v>-9.1292600000000004</v>
      </c>
      <c r="U17103">
        <v>38.714729999999996</v>
      </c>
    </row>
    <row r="17104" spans="1:21" x14ac:dyDescent="0.35">
      <c r="A17104" s="1" t="s">
        <v>34</v>
      </c>
      <c r="B17104">
        <v>403</v>
      </c>
      <c r="C17104">
        <v>316.13508442776731</v>
      </c>
      <c r="D17104" s="1" t="s">
        <v>23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J17104">
        <v>0</v>
      </c>
      <c r="K17104">
        <v>9</v>
      </c>
      <c r="L17104">
        <v>90</v>
      </c>
      <c r="M17104">
        <v>2</v>
      </c>
      <c r="N17104">
        <v>3.4642059998301611</v>
      </c>
      <c r="O17104">
        <v>2.7873736852453161</v>
      </c>
      <c r="P17104">
        <v>104.84856010633547</v>
      </c>
      <c r="Q17104">
        <v>3.4615004507573746</v>
      </c>
      <c r="R17104">
        <v>229.59565309300496</v>
      </c>
      <c r="S17104">
        <v>10.268374367873863</v>
      </c>
      <c r="T17104">
        <v>-9.1767000000000003</v>
      </c>
      <c r="U17104">
        <v>38.70093</v>
      </c>
    </row>
    <row r="17105" spans="1:21" x14ac:dyDescent="0.35">
      <c r="A17105" s="1" t="s">
        <v>34</v>
      </c>
      <c r="B17105">
        <v>404</v>
      </c>
      <c r="C17105">
        <v>254.4559099437148</v>
      </c>
      <c r="D17105" s="1" t="s">
        <v>23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J17105">
        <v>0</v>
      </c>
      <c r="K17105">
        <v>10</v>
      </c>
      <c r="L17105">
        <v>95</v>
      </c>
      <c r="M17105">
        <v>1</v>
      </c>
      <c r="N17105">
        <v>1.030915759436557</v>
      </c>
      <c r="O17105">
        <v>0.39904988088969079</v>
      </c>
      <c r="P17105">
        <v>929.22186405019409</v>
      </c>
      <c r="Q17105">
        <v>30.677597269826478</v>
      </c>
      <c r="R17105">
        <v>812.1796458410912</v>
      </c>
      <c r="S17105">
        <v>36.323704500125046</v>
      </c>
      <c r="T17105">
        <v>-9.1278399999999991</v>
      </c>
      <c r="U17105">
        <v>38.711379999999998</v>
      </c>
    </row>
    <row r="17106" spans="1:21" x14ac:dyDescent="0.35">
      <c r="A17106" s="1" t="s">
        <v>34</v>
      </c>
      <c r="B17106">
        <v>405</v>
      </c>
      <c r="C17106">
        <v>121.95121951219511</v>
      </c>
      <c r="D17106" s="1" t="s">
        <v>22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J17106">
        <v>1</v>
      </c>
      <c r="K17106">
        <v>7</v>
      </c>
      <c r="L17106">
        <v>80</v>
      </c>
      <c r="M17106">
        <v>1</v>
      </c>
      <c r="N17106">
        <v>0.85785335734252188</v>
      </c>
      <c r="O17106">
        <v>0.48169383185336773</v>
      </c>
      <c r="P17106">
        <v>336.85248246811688</v>
      </c>
      <c r="Q17106">
        <v>11.120944519596417</v>
      </c>
      <c r="R17106">
        <v>731.76973787071415</v>
      </c>
      <c r="S17106">
        <v>32.727473357231204</v>
      </c>
      <c r="T17106">
        <v>-9.1306899999999995</v>
      </c>
      <c r="U17106">
        <v>38.709099999999999</v>
      </c>
    </row>
    <row r="17107" spans="1:21" x14ac:dyDescent="0.35">
      <c r="A17107" s="1" t="s">
        <v>34</v>
      </c>
      <c r="B17107">
        <v>406</v>
      </c>
      <c r="C17107">
        <v>211.30393996247653</v>
      </c>
      <c r="D17107" s="1" t="s">
        <v>23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J17107">
        <v>0</v>
      </c>
      <c r="K17107">
        <v>10</v>
      </c>
      <c r="L17107">
        <v>89</v>
      </c>
      <c r="M17107">
        <v>0</v>
      </c>
      <c r="N17107">
        <v>0.88663187994231507</v>
      </c>
      <c r="O17107">
        <v>0.54406009005930767</v>
      </c>
      <c r="P17107">
        <v>427.35173593144179</v>
      </c>
      <c r="Q17107">
        <v>14.108712843155649</v>
      </c>
      <c r="R17107">
        <v>846.84545015591129</v>
      </c>
      <c r="S17107">
        <v>37.874088628363907</v>
      </c>
      <c r="T17107">
        <v>-9.1295399999999987</v>
      </c>
      <c r="U17107">
        <v>38.711209999999994</v>
      </c>
    </row>
    <row r="17108" spans="1:21" x14ac:dyDescent="0.35">
      <c r="A17108" s="1" t="s">
        <v>34</v>
      </c>
      <c r="B17108">
        <v>407</v>
      </c>
      <c r="C17108">
        <v>315.90056285178235</v>
      </c>
      <c r="D17108" s="1" t="s">
        <v>23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J17108">
        <v>0</v>
      </c>
      <c r="K17108">
        <v>9</v>
      </c>
      <c r="L17108">
        <v>88</v>
      </c>
      <c r="M17108">
        <v>1</v>
      </c>
      <c r="N17108">
        <v>2.9429052936653877</v>
      </c>
      <c r="O17108">
        <v>2.2173542584858672</v>
      </c>
      <c r="P17108">
        <v>102.96557274646469</v>
      </c>
      <c r="Q17108">
        <v>3.3993349657153984</v>
      </c>
      <c r="R17108">
        <v>241.65450271641711</v>
      </c>
      <c r="S17108">
        <v>10.807691121962982</v>
      </c>
      <c r="T17108">
        <v>-9.1719600000000003</v>
      </c>
      <c r="U17108">
        <v>38.704520000000002</v>
      </c>
    </row>
    <row r="17109" spans="1:21" x14ac:dyDescent="0.35">
      <c r="A17109" s="1" t="s">
        <v>34</v>
      </c>
      <c r="B17109">
        <v>408</v>
      </c>
      <c r="C17109">
        <v>252.11069418386489</v>
      </c>
      <c r="D17109" s="1" t="s">
        <v>23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J17109">
        <v>1</v>
      </c>
      <c r="K17109">
        <v>10</v>
      </c>
      <c r="L17109">
        <v>100</v>
      </c>
      <c r="M17109">
        <v>1</v>
      </c>
      <c r="N17109">
        <v>3.6657385743202275</v>
      </c>
      <c r="O17109">
        <v>2.6834302655052871</v>
      </c>
      <c r="P17109">
        <v>99.086102300447706</v>
      </c>
      <c r="Q17109">
        <v>3.2712570151553857</v>
      </c>
      <c r="R17109">
        <v>203.95151266252995</v>
      </c>
      <c r="S17109">
        <v>9.1214727138787861</v>
      </c>
      <c r="T17109">
        <v>-9.1810000000000009</v>
      </c>
      <c r="U17109">
        <v>38.705999999999996</v>
      </c>
    </row>
    <row r="17110" spans="1:21" x14ac:dyDescent="0.35">
      <c r="A17110" s="1" t="s">
        <v>34</v>
      </c>
      <c r="B17110">
        <v>409</v>
      </c>
      <c r="C17110">
        <v>261.49155722326452</v>
      </c>
      <c r="D17110" s="1" t="s">
        <v>23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J17110">
        <v>1</v>
      </c>
      <c r="K17110">
        <v>9</v>
      </c>
      <c r="L17110">
        <v>96</v>
      </c>
      <c r="M17110">
        <v>1</v>
      </c>
      <c r="N17110">
        <v>0.94474986258902194</v>
      </c>
      <c r="O17110">
        <v>0.52524148850696217</v>
      </c>
      <c r="P17110">
        <v>320.03552031156789</v>
      </c>
      <c r="Q17110">
        <v>10.565744505154385</v>
      </c>
      <c r="R17110">
        <v>694.10497808011962</v>
      </c>
      <c r="S17110">
        <v>31.042964749181905</v>
      </c>
      <c r="T17110">
        <v>-9.1291600000000006</v>
      </c>
      <c r="U17110">
        <v>38.714649999999999</v>
      </c>
    </row>
    <row r="17111" spans="1:21" x14ac:dyDescent="0.35">
      <c r="A17111" s="1" t="s">
        <v>34</v>
      </c>
      <c r="B17111">
        <v>410</v>
      </c>
      <c r="C17111">
        <v>426.36022514071294</v>
      </c>
      <c r="D17111" s="1" t="s">
        <v>23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J17111">
        <v>1</v>
      </c>
      <c r="K17111">
        <v>9</v>
      </c>
      <c r="L17111">
        <v>90</v>
      </c>
      <c r="M17111">
        <v>2</v>
      </c>
      <c r="N17111">
        <v>0.73898069589068327</v>
      </c>
      <c r="O17111">
        <v>0.54852326605941004</v>
      </c>
      <c r="P17111">
        <v>404.0486406631552</v>
      </c>
      <c r="Q17111">
        <v>13.33937776889799</v>
      </c>
      <c r="R17111">
        <v>910.23219224493823</v>
      </c>
      <c r="S17111">
        <v>40.708980269218863</v>
      </c>
      <c r="T17111">
        <v>-9.1314399999999996</v>
      </c>
      <c r="U17111">
        <v>38.710590000000003</v>
      </c>
    </row>
    <row r="17112" spans="1:21" x14ac:dyDescent="0.35">
      <c r="A17112" s="1" t="s">
        <v>34</v>
      </c>
      <c r="B17112">
        <v>411</v>
      </c>
      <c r="C17112">
        <v>218.57410881801124</v>
      </c>
      <c r="D17112" s="1" t="s">
        <v>23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J17112">
        <v>1</v>
      </c>
      <c r="K17112">
        <v>9</v>
      </c>
      <c r="L17112">
        <v>88</v>
      </c>
      <c r="M17112">
        <v>2</v>
      </c>
      <c r="N17112">
        <v>3.1950835883894304</v>
      </c>
      <c r="O17112">
        <v>2.3653107746998305</v>
      </c>
      <c r="P17112">
        <v>102.2710814897154</v>
      </c>
      <c r="Q17112">
        <v>3.3764068320734419</v>
      </c>
      <c r="R17112">
        <v>230.48751969094252</v>
      </c>
      <c r="S17112">
        <v>10.308261970232412</v>
      </c>
      <c r="T17112">
        <v>-9.1751500000000004</v>
      </c>
      <c r="U17112">
        <v>38.704990000000002</v>
      </c>
    </row>
    <row r="17113" spans="1:21" x14ac:dyDescent="0.35">
      <c r="A17113" s="1" t="s">
        <v>34</v>
      </c>
      <c r="B17113">
        <v>412</v>
      </c>
      <c r="C17113">
        <v>234.52157598499062</v>
      </c>
      <c r="D17113" s="1" t="s">
        <v>23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J17113">
        <v>1</v>
      </c>
      <c r="K17113">
        <v>10</v>
      </c>
      <c r="L17113">
        <v>89</v>
      </c>
      <c r="M17113">
        <v>1</v>
      </c>
      <c r="N17113">
        <v>0.5573005160600315</v>
      </c>
      <c r="O17113">
        <v>0.52764960205896105</v>
      </c>
      <c r="P17113">
        <v>1016.9256776639954</v>
      </c>
      <c r="Q17113">
        <v>33.573076140012411</v>
      </c>
      <c r="R17113">
        <v>888.54777097761621</v>
      </c>
      <c r="S17113">
        <v>39.739172032329677</v>
      </c>
      <c r="T17113">
        <v>-9.1332199999999997</v>
      </c>
      <c r="U17113">
        <v>38.712350000000001</v>
      </c>
    </row>
    <row r="17114" spans="1:21" x14ac:dyDescent="0.35">
      <c r="A17114" s="1" t="s">
        <v>34</v>
      </c>
      <c r="B17114">
        <v>413</v>
      </c>
      <c r="C17114">
        <v>270.63789868667914</v>
      </c>
      <c r="D17114" s="1" t="s">
        <v>23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J17114">
        <v>1</v>
      </c>
      <c r="K17114">
        <v>9</v>
      </c>
      <c r="L17114">
        <v>83</v>
      </c>
      <c r="M17114">
        <v>1</v>
      </c>
      <c r="N17114">
        <v>1.0391754250424021</v>
      </c>
      <c r="O17114">
        <v>0.35991642928415518</v>
      </c>
      <c r="P17114">
        <v>405.62409043168168</v>
      </c>
      <c r="Q17114">
        <v>13.39139011964815</v>
      </c>
      <c r="R17114">
        <v>708.90960845978702</v>
      </c>
      <c r="S17114">
        <v>31.705083064875119</v>
      </c>
      <c r="T17114">
        <v>-9.1276799999999998</v>
      </c>
      <c r="U17114">
        <v>38.712179999999996</v>
      </c>
    </row>
    <row r="17115" spans="1:21" x14ac:dyDescent="0.35">
      <c r="A17115" s="1" t="s">
        <v>34</v>
      </c>
      <c r="B17115">
        <v>414</v>
      </c>
      <c r="C17115">
        <v>231.23827392120074</v>
      </c>
      <c r="D17115" s="1" t="s">
        <v>23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J17115">
        <v>1</v>
      </c>
      <c r="K17115">
        <v>10</v>
      </c>
      <c r="L17115">
        <v>95</v>
      </c>
      <c r="M17115">
        <v>0</v>
      </c>
      <c r="N17115">
        <v>5.5905377995304306</v>
      </c>
      <c r="O17115">
        <v>4.4644121134341344</v>
      </c>
      <c r="P17115">
        <v>119.81998440025198</v>
      </c>
      <c r="Q17115">
        <v>3.9557713486057891</v>
      </c>
      <c r="R17115">
        <v>138.85791751221996</v>
      </c>
      <c r="S17115">
        <v>6.2102442348124036</v>
      </c>
      <c r="T17115">
        <v>-9.2030899999999995</v>
      </c>
      <c r="U17115">
        <v>38.704259999999998</v>
      </c>
    </row>
    <row r="17116" spans="1:21" x14ac:dyDescent="0.35">
      <c r="A17116" s="1" t="s">
        <v>34</v>
      </c>
      <c r="B17116">
        <v>415</v>
      </c>
      <c r="C17116">
        <v>227.4859287054409</v>
      </c>
      <c r="D17116" s="1" t="s">
        <v>23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J17116">
        <v>1</v>
      </c>
      <c r="K17116">
        <v>10</v>
      </c>
      <c r="L17116">
        <v>100</v>
      </c>
      <c r="M17116">
        <v>1</v>
      </c>
      <c r="N17116">
        <v>5.6378419630830674</v>
      </c>
      <c r="O17116">
        <v>4.5022325249154269</v>
      </c>
      <c r="P17116">
        <v>118.90261233351717</v>
      </c>
      <c r="Q17116">
        <v>3.9254849639449576</v>
      </c>
      <c r="R17116">
        <v>136.76832125677637</v>
      </c>
      <c r="S17116">
        <v>6.1167896927095944</v>
      </c>
      <c r="T17116">
        <v>-9.2036899999999999</v>
      </c>
      <c r="U17116">
        <v>38.704500000000003</v>
      </c>
    </row>
    <row r="17117" spans="1:21" x14ac:dyDescent="0.35">
      <c r="A17117" s="1" t="s">
        <v>34</v>
      </c>
      <c r="B17117">
        <v>416</v>
      </c>
      <c r="C17117">
        <v>281.19136960600372</v>
      </c>
      <c r="D17117" s="1" t="s">
        <v>23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J17117">
        <v>0</v>
      </c>
      <c r="K17117">
        <v>10</v>
      </c>
      <c r="L17117">
        <v>100</v>
      </c>
      <c r="M17117">
        <v>2</v>
      </c>
      <c r="N17117">
        <v>3.9248505123993094</v>
      </c>
      <c r="O17117">
        <v>0.5146144799858855</v>
      </c>
      <c r="P17117">
        <v>79.178414671493684</v>
      </c>
      <c r="Q17117">
        <v>2.6140189030509027</v>
      </c>
      <c r="R17117">
        <v>183.41854494013029</v>
      </c>
      <c r="S17117">
        <v>8.2031617762946905</v>
      </c>
      <c r="T17117">
        <v>-9.1319100000000013</v>
      </c>
      <c r="U17117">
        <v>38.747219999999999</v>
      </c>
    </row>
    <row r="17118" spans="1:21" x14ac:dyDescent="0.35">
      <c r="A17118" s="1" t="s">
        <v>34</v>
      </c>
      <c r="B17118">
        <v>417</v>
      </c>
      <c r="C17118">
        <v>223.03001876172607</v>
      </c>
      <c r="D17118" s="1" t="s">
        <v>23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J17118">
        <v>1</v>
      </c>
      <c r="K17118">
        <v>10</v>
      </c>
      <c r="L17118">
        <v>85</v>
      </c>
      <c r="M17118">
        <v>1</v>
      </c>
      <c r="N17118">
        <v>5.5550525439126544</v>
      </c>
      <c r="O17118">
        <v>4.4107365019961398</v>
      </c>
      <c r="P17118">
        <v>114.3285005837995</v>
      </c>
      <c r="Q17118">
        <v>3.7744739260498781</v>
      </c>
      <c r="R17118">
        <v>137.95052653594846</v>
      </c>
      <c r="S17118">
        <v>6.169662324323828</v>
      </c>
      <c r="T17118">
        <v>-9.2028300000000005</v>
      </c>
      <c r="U17118">
        <v>38.705030000000001</v>
      </c>
    </row>
    <row r="17119" spans="1:21" x14ac:dyDescent="0.35">
      <c r="A17119" s="1" t="s">
        <v>34</v>
      </c>
      <c r="B17119">
        <v>418</v>
      </c>
      <c r="C17119">
        <v>281.42589118198873</v>
      </c>
      <c r="D17119" s="1" t="s">
        <v>23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J17119">
        <v>0</v>
      </c>
      <c r="K17119">
        <v>10</v>
      </c>
      <c r="L17119">
        <v>97</v>
      </c>
      <c r="M17119">
        <v>2</v>
      </c>
      <c r="N17119">
        <v>6.1352897350354834</v>
      </c>
      <c r="O17119">
        <v>0.79843521938390305</v>
      </c>
      <c r="P17119">
        <v>56.758745051474662</v>
      </c>
      <c r="Q17119">
        <v>1.8738494966535142</v>
      </c>
      <c r="R17119">
        <v>129.09564596518604</v>
      </c>
      <c r="S17119">
        <v>5.7736390222338319</v>
      </c>
      <c r="T17119">
        <v>-9.1533899999999999</v>
      </c>
      <c r="U17119">
        <v>38.766599999999997</v>
      </c>
    </row>
    <row r="17120" spans="1:21" x14ac:dyDescent="0.35">
      <c r="A17120" s="1" t="s">
        <v>34</v>
      </c>
      <c r="B17120">
        <v>419</v>
      </c>
      <c r="C17120">
        <v>354.36210131332081</v>
      </c>
      <c r="D17120" s="1" t="s">
        <v>23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J17120">
        <v>0</v>
      </c>
      <c r="K17120">
        <v>10</v>
      </c>
      <c r="L17120">
        <v>100</v>
      </c>
      <c r="M17120">
        <v>2</v>
      </c>
      <c r="N17120">
        <v>2.5634561849168054</v>
      </c>
      <c r="O17120">
        <v>1.7988467748589516</v>
      </c>
      <c r="P17120">
        <v>107.34055176315269</v>
      </c>
      <c r="Q17120">
        <v>3.5437717784189853</v>
      </c>
      <c r="R17120">
        <v>267.44048906233866</v>
      </c>
      <c r="S17120">
        <v>11.960936654610538</v>
      </c>
      <c r="T17120">
        <v>-9.168330000000001</v>
      </c>
      <c r="U17120">
        <v>38.707079999999998</v>
      </c>
    </row>
    <row r="17121" spans="1:21" x14ac:dyDescent="0.35">
      <c r="A17121" s="1" t="s">
        <v>34</v>
      </c>
      <c r="B17121">
        <v>420</v>
      </c>
      <c r="C17121">
        <v>470.68480300187616</v>
      </c>
      <c r="D17121" s="1" t="s">
        <v>23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J17121">
        <v>0</v>
      </c>
      <c r="K17121">
        <v>10</v>
      </c>
      <c r="L17121">
        <v>60</v>
      </c>
      <c r="M17121">
        <v>3</v>
      </c>
      <c r="N17121">
        <v>2.5408077072370365</v>
      </c>
      <c r="O17121">
        <v>1.8440021844838486</v>
      </c>
      <c r="P17121">
        <v>107.89533104962132</v>
      </c>
      <c r="Q17121">
        <v>3.5620874209822637</v>
      </c>
      <c r="R17121">
        <v>275.42834683579673</v>
      </c>
      <c r="S17121">
        <v>12.318183461813693</v>
      </c>
      <c r="T17121">
        <v>-9.1677999999999997</v>
      </c>
      <c r="U17121">
        <v>38.70628</v>
      </c>
    </row>
    <row r="17122" spans="1:21" x14ac:dyDescent="0.35">
      <c r="A17122" s="1" t="s">
        <v>34</v>
      </c>
      <c r="B17122">
        <v>421</v>
      </c>
      <c r="C17122">
        <v>344.98123827392118</v>
      </c>
      <c r="D17122" s="1" t="s">
        <v>23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J17122">
        <v>1</v>
      </c>
      <c r="K17122">
        <v>10</v>
      </c>
      <c r="L17122">
        <v>100</v>
      </c>
      <c r="M17122">
        <v>0</v>
      </c>
      <c r="N17122">
        <v>0.85746883976990618</v>
      </c>
      <c r="O17122">
        <v>0.53632356562174199</v>
      </c>
      <c r="P17122">
        <v>388.84294971485616</v>
      </c>
      <c r="Q17122">
        <v>12.83737272449649</v>
      </c>
      <c r="R17122">
        <v>742.76378806839466</v>
      </c>
      <c r="S17122">
        <v>33.219168307584859</v>
      </c>
      <c r="T17122">
        <v>-9.1297800000000002</v>
      </c>
      <c r="U17122">
        <v>38.712759999999996</v>
      </c>
    </row>
    <row r="17123" spans="1:21" x14ac:dyDescent="0.35">
      <c r="A17123" s="1" t="s">
        <v>34</v>
      </c>
      <c r="B17123">
        <v>422</v>
      </c>
      <c r="C17123">
        <v>344.98123827392118</v>
      </c>
      <c r="D17123" s="1" t="s">
        <v>23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J17123">
        <v>1</v>
      </c>
      <c r="K17123">
        <v>10</v>
      </c>
      <c r="L17123">
        <v>100</v>
      </c>
      <c r="M17123">
        <v>0</v>
      </c>
      <c r="N17123">
        <v>0.82686793148416726</v>
      </c>
      <c r="O17123">
        <v>0.58767893967303753</v>
      </c>
      <c r="P17123">
        <v>438.78042442911578</v>
      </c>
      <c r="Q17123">
        <v>14.486022844801285</v>
      </c>
      <c r="R17123">
        <v>815.63970724881835</v>
      </c>
      <c r="S17123">
        <v>36.478451357880154</v>
      </c>
      <c r="T17123">
        <v>-9.1301800000000011</v>
      </c>
      <c r="U17123">
        <v>38.711529999999996</v>
      </c>
    </row>
    <row r="17124" spans="1:21" x14ac:dyDescent="0.35">
      <c r="A17124" s="1" t="s">
        <v>34</v>
      </c>
      <c r="B17124">
        <v>423</v>
      </c>
      <c r="C17124">
        <v>404.31519699812378</v>
      </c>
      <c r="D17124" s="1" t="s">
        <v>23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J17124">
        <v>0</v>
      </c>
      <c r="K17124">
        <v>8</v>
      </c>
      <c r="L17124">
        <v>88</v>
      </c>
      <c r="M17124">
        <v>3</v>
      </c>
      <c r="N17124">
        <v>5.8715499401616524</v>
      </c>
      <c r="O17124">
        <v>0.70759284701902725</v>
      </c>
      <c r="P17124">
        <v>63.496886086456662</v>
      </c>
      <c r="Q17124">
        <v>2.0963044183634745</v>
      </c>
      <c r="R17124">
        <v>125.53302203103605</v>
      </c>
      <c r="S17124">
        <v>5.6143051855736887</v>
      </c>
      <c r="T17124">
        <v>-9.17835</v>
      </c>
      <c r="U17124">
        <v>38.75573</v>
      </c>
    </row>
    <row r="17125" spans="1:21" x14ac:dyDescent="0.35">
      <c r="A17125" s="1" t="s">
        <v>34</v>
      </c>
      <c r="B17125">
        <v>424</v>
      </c>
      <c r="C17125">
        <v>226.54784240150093</v>
      </c>
      <c r="D17125" s="1" t="s">
        <v>23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J17125">
        <v>1</v>
      </c>
      <c r="K17125">
        <v>10</v>
      </c>
      <c r="L17125">
        <v>100</v>
      </c>
      <c r="M17125">
        <v>1</v>
      </c>
      <c r="N17125">
        <v>0.95251388416257798</v>
      </c>
      <c r="O17125">
        <v>0.4428931256461488</v>
      </c>
      <c r="P17125">
        <v>356.16675987773232</v>
      </c>
      <c r="Q17125">
        <v>11.758591616434298</v>
      </c>
      <c r="R17125">
        <v>687.80803790431344</v>
      </c>
      <c r="S17125">
        <v>30.761342086791636</v>
      </c>
      <c r="T17125">
        <v>-9.1287000000000003</v>
      </c>
      <c r="U17125">
        <v>38.712959999999995</v>
      </c>
    </row>
    <row r="17126" spans="1:21" x14ac:dyDescent="0.35">
      <c r="A17126" s="1" t="s">
        <v>34</v>
      </c>
      <c r="B17126">
        <v>425</v>
      </c>
      <c r="C17126">
        <v>231.00375234521576</v>
      </c>
      <c r="D17126" s="1" t="s">
        <v>23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J17126">
        <v>1</v>
      </c>
      <c r="K17126">
        <v>5</v>
      </c>
      <c r="L17126">
        <v>50</v>
      </c>
      <c r="M17126">
        <v>2</v>
      </c>
      <c r="N17126">
        <v>0.87771433131425636</v>
      </c>
      <c r="O17126">
        <v>0.55945575423535954</v>
      </c>
      <c r="P17126">
        <v>419.44740284308273</v>
      </c>
      <c r="Q17126">
        <v>13.847756922344315</v>
      </c>
      <c r="R17126">
        <v>842.42819390546788</v>
      </c>
      <c r="S17126">
        <v>37.676532445364174</v>
      </c>
      <c r="T17126">
        <v>-9.1296699999999991</v>
      </c>
      <c r="U17126">
        <v>38.711079999999995</v>
      </c>
    </row>
    <row r="17127" spans="1:21" x14ac:dyDescent="0.35">
      <c r="A17127" s="1" t="s">
        <v>34</v>
      </c>
      <c r="B17127">
        <v>426</v>
      </c>
      <c r="C17127">
        <v>201.92307692307691</v>
      </c>
      <c r="D17127" s="1" t="s">
        <v>23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J17127">
        <v>1</v>
      </c>
      <c r="K17127">
        <v>10</v>
      </c>
      <c r="L17127">
        <v>92</v>
      </c>
      <c r="M17127">
        <v>0</v>
      </c>
      <c r="N17127">
        <v>0.59091206055999745</v>
      </c>
      <c r="O17127">
        <v>0.32424063894083044</v>
      </c>
      <c r="P17127">
        <v>429.20673248367655</v>
      </c>
      <c r="Q17127">
        <v>14.169954231642071</v>
      </c>
      <c r="R17127">
        <v>737.3550844221478</v>
      </c>
      <c r="S17127">
        <v>32.977270897349271</v>
      </c>
      <c r="T17127">
        <v>-9.1334</v>
      </c>
      <c r="U17127">
        <v>38.714500000000001</v>
      </c>
    </row>
    <row r="17128" spans="1:21" x14ac:dyDescent="0.35">
      <c r="A17128" s="1" t="s">
        <v>34</v>
      </c>
      <c r="B17128">
        <v>427</v>
      </c>
      <c r="C17128">
        <v>267.12007504690428</v>
      </c>
      <c r="D17128" s="1" t="s">
        <v>23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J17128">
        <v>1</v>
      </c>
      <c r="K17128">
        <v>10</v>
      </c>
      <c r="L17128">
        <v>100</v>
      </c>
      <c r="M17128">
        <v>1</v>
      </c>
      <c r="N17128">
        <v>3.5997253173562394</v>
      </c>
      <c r="O17128">
        <v>2.67848230344917</v>
      </c>
      <c r="P17128">
        <v>105.55707215127497</v>
      </c>
      <c r="Q17128">
        <v>3.4848914707240559</v>
      </c>
      <c r="R17128">
        <v>214.64079185109841</v>
      </c>
      <c r="S17128">
        <v>9.5995371674182515</v>
      </c>
      <c r="T17128">
        <v>-9.1799400000000002</v>
      </c>
      <c r="U17128">
        <v>38.704970000000003</v>
      </c>
    </row>
    <row r="17129" spans="1:21" x14ac:dyDescent="0.35">
      <c r="A17129" s="1" t="s">
        <v>34</v>
      </c>
      <c r="B17129">
        <v>428</v>
      </c>
      <c r="C17129">
        <v>215.75984990619136</v>
      </c>
      <c r="D17129" s="1" t="s">
        <v>23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J17129">
        <v>1</v>
      </c>
      <c r="K17129">
        <v>10</v>
      </c>
      <c r="L17129">
        <v>87</v>
      </c>
      <c r="M17129">
        <v>1</v>
      </c>
      <c r="N17129">
        <v>5.5464683559289609</v>
      </c>
      <c r="O17129">
        <v>4.3942189688014075</v>
      </c>
      <c r="P17129">
        <v>112.43432648855543</v>
      </c>
      <c r="Q17129">
        <v>3.7119391189161361</v>
      </c>
      <c r="R17129">
        <v>137.45606879278154</v>
      </c>
      <c r="S17129">
        <v>6.1475483289256871</v>
      </c>
      <c r="T17129">
        <v>-9.2027900000000002</v>
      </c>
      <c r="U17129">
        <v>38.705350000000003</v>
      </c>
    </row>
    <row r="17130" spans="1:21" x14ac:dyDescent="0.35">
      <c r="A17130" s="1" t="s">
        <v>34</v>
      </c>
      <c r="B17130">
        <v>429</v>
      </c>
      <c r="C17130">
        <v>251.87617260787991</v>
      </c>
      <c r="D17130" s="1" t="s">
        <v>23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J17130">
        <v>1</v>
      </c>
      <c r="K17130">
        <v>10</v>
      </c>
      <c r="L17130">
        <v>96</v>
      </c>
      <c r="M17130">
        <v>2</v>
      </c>
      <c r="N17130">
        <v>4.7754467781492105</v>
      </c>
      <c r="O17130">
        <v>3.8365304031855327</v>
      </c>
      <c r="P17130">
        <v>104.32056599553719</v>
      </c>
      <c r="Q17130">
        <v>3.4440691016699678</v>
      </c>
      <c r="R17130">
        <v>155.4191780246453</v>
      </c>
      <c r="S17130">
        <v>6.9509256051020358</v>
      </c>
      <c r="T17130">
        <v>-9.1925299999999996</v>
      </c>
      <c r="U17130">
        <v>38.700800000000001</v>
      </c>
    </row>
    <row r="17131" spans="1:21" x14ac:dyDescent="0.35">
      <c r="A17131" s="1" t="s">
        <v>34</v>
      </c>
      <c r="B17131">
        <v>430</v>
      </c>
      <c r="C17131">
        <v>299.71857410881802</v>
      </c>
      <c r="D17131" s="1" t="s">
        <v>23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J17131">
        <v>1</v>
      </c>
      <c r="K17131">
        <v>10</v>
      </c>
      <c r="L17131">
        <v>100</v>
      </c>
      <c r="M17131">
        <v>2</v>
      </c>
      <c r="N17131">
        <v>3.951505952892393</v>
      </c>
      <c r="O17131">
        <v>0.53770075832794906</v>
      </c>
      <c r="P17131">
        <v>78.830242429324045</v>
      </c>
      <c r="Q17131">
        <v>2.6025242447361951</v>
      </c>
      <c r="R17131">
        <v>184.64926477341885</v>
      </c>
      <c r="S17131">
        <v>8.2582041598064322</v>
      </c>
      <c r="T17131">
        <v>-9.1323399999999992</v>
      </c>
      <c r="U17131">
        <v>38.747520000000002</v>
      </c>
    </row>
    <row r="17132" spans="1:21" x14ac:dyDescent="0.35">
      <c r="A17132" s="1" t="s">
        <v>34</v>
      </c>
      <c r="B17132">
        <v>431</v>
      </c>
      <c r="C17132">
        <v>203.09568480300186</v>
      </c>
      <c r="D17132" s="1" t="s">
        <v>23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J17132">
        <v>1</v>
      </c>
      <c r="K17132">
        <v>10</v>
      </c>
      <c r="L17132">
        <v>87</v>
      </c>
      <c r="M17132">
        <v>1</v>
      </c>
      <c r="N17132">
        <v>3.529503792847418</v>
      </c>
      <c r="O17132">
        <v>2.6920214642203737</v>
      </c>
      <c r="P17132">
        <v>232.2437776991915</v>
      </c>
      <c r="Q17132">
        <v>7.6673627217773346</v>
      </c>
      <c r="R17132">
        <v>243.96597758566784</v>
      </c>
      <c r="S17132">
        <v>10.911068903639816</v>
      </c>
      <c r="T17132">
        <v>-9.1786499999999993</v>
      </c>
      <c r="U17132">
        <v>38.703600000000002</v>
      </c>
    </row>
    <row r="17133" spans="1:21" x14ac:dyDescent="0.35">
      <c r="A17133" s="1" t="s">
        <v>34</v>
      </c>
      <c r="B17133">
        <v>432</v>
      </c>
      <c r="C17133">
        <v>257.7392120075047</v>
      </c>
      <c r="D17133" s="1" t="s">
        <v>23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J17133">
        <v>0</v>
      </c>
      <c r="K17133">
        <v>10</v>
      </c>
      <c r="L17133">
        <v>94</v>
      </c>
      <c r="M17133">
        <v>0</v>
      </c>
      <c r="N17133">
        <v>0.7619441356784159</v>
      </c>
      <c r="O17133">
        <v>0.60666457855664957</v>
      </c>
      <c r="P17133">
        <v>414.2802378410388</v>
      </c>
      <c r="Q17133">
        <v>13.677166654194012</v>
      </c>
      <c r="R17133">
        <v>870.46613182391991</v>
      </c>
      <c r="S17133">
        <v>38.930493655741479</v>
      </c>
      <c r="T17133">
        <v>-9.1310399999999987</v>
      </c>
      <c r="U17133">
        <v>38.711009999999995</v>
      </c>
    </row>
    <row r="17134" spans="1:21" x14ac:dyDescent="0.35">
      <c r="A17134" s="1" t="s">
        <v>34</v>
      </c>
      <c r="B17134">
        <v>433</v>
      </c>
      <c r="C17134">
        <v>246.01313320825514</v>
      </c>
      <c r="D17134" s="1" t="s">
        <v>23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J17134">
        <v>1</v>
      </c>
      <c r="K17134">
        <v>10</v>
      </c>
      <c r="L17134">
        <v>91</v>
      </c>
      <c r="M17134">
        <v>0</v>
      </c>
      <c r="N17134">
        <v>0.8888276712434745</v>
      </c>
      <c r="O17134">
        <v>0.50467596300006368</v>
      </c>
      <c r="P17134">
        <v>388.23407399191876</v>
      </c>
      <c r="Q17134">
        <v>12.817271126656085</v>
      </c>
      <c r="R17134">
        <v>742.11330957548023</v>
      </c>
      <c r="S17134">
        <v>33.190076482049342</v>
      </c>
      <c r="T17134">
        <v>-9.12941</v>
      </c>
      <c r="U17134">
        <v>38.712569999999999</v>
      </c>
    </row>
    <row r="17135" spans="1:21" x14ac:dyDescent="0.35">
      <c r="A17135" s="1" t="s">
        <v>34</v>
      </c>
      <c r="B17135">
        <v>434</v>
      </c>
      <c r="C17135">
        <v>270.40337711069418</v>
      </c>
      <c r="D17135" s="1" t="s">
        <v>23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J17135">
        <v>1</v>
      </c>
      <c r="K17135">
        <v>10</v>
      </c>
      <c r="L17135">
        <v>95</v>
      </c>
      <c r="M17135">
        <v>2</v>
      </c>
      <c r="N17135">
        <v>3.6967792521604297</v>
      </c>
      <c r="O17135">
        <v>2.9309006974341871</v>
      </c>
      <c r="P17135">
        <v>109.21723009248137</v>
      </c>
      <c r="Q17135">
        <v>3.6057289753162012</v>
      </c>
      <c r="R17135">
        <v>216.94291148278467</v>
      </c>
      <c r="S17135">
        <v>9.7024965479610987</v>
      </c>
      <c r="T17135">
        <v>-9.1797800000000009</v>
      </c>
      <c r="U17135">
        <v>38.701409999999996</v>
      </c>
    </row>
    <row r="17136" spans="1:21" x14ac:dyDescent="0.35">
      <c r="A17136" s="1" t="s">
        <v>34</v>
      </c>
      <c r="B17136">
        <v>435</v>
      </c>
      <c r="C17136">
        <v>113.74296435272045</v>
      </c>
      <c r="D17136" s="1" t="s">
        <v>22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J17136">
        <v>0</v>
      </c>
      <c r="K17136">
        <v>7</v>
      </c>
      <c r="L17136">
        <v>80</v>
      </c>
      <c r="M17136">
        <v>1</v>
      </c>
      <c r="N17136">
        <v>4.0820941407445881</v>
      </c>
      <c r="O17136">
        <v>3.9294229184611493E-2</v>
      </c>
      <c r="P17136">
        <v>77.771773206146221</v>
      </c>
      <c r="Q17136">
        <v>2.5675796380632279</v>
      </c>
      <c r="R17136">
        <v>190.5060071099829</v>
      </c>
      <c r="S17136">
        <v>8.5201395321789004</v>
      </c>
      <c r="T17136">
        <v>-9.1420200000000005</v>
      </c>
      <c r="U17136">
        <v>38.749109999999995</v>
      </c>
    </row>
    <row r="17137" spans="1:21" x14ac:dyDescent="0.35">
      <c r="A17137" s="1" t="s">
        <v>34</v>
      </c>
      <c r="B17137">
        <v>436</v>
      </c>
      <c r="C17137">
        <v>216.93245778611632</v>
      </c>
      <c r="D17137" s="1" t="s">
        <v>23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J17137">
        <v>0</v>
      </c>
      <c r="K17137">
        <v>10</v>
      </c>
      <c r="L17137">
        <v>99</v>
      </c>
      <c r="M17137">
        <v>1</v>
      </c>
      <c r="N17137">
        <v>5.294472772416615</v>
      </c>
      <c r="O17137">
        <v>4.1745962847076648</v>
      </c>
      <c r="P17137">
        <v>111.23721585042574</v>
      </c>
      <c r="Q17137">
        <v>3.6724173647853227</v>
      </c>
      <c r="R17137">
        <v>152.73456393385365</v>
      </c>
      <c r="S17137">
        <v>6.8308596450276466</v>
      </c>
      <c r="T17137">
        <v>-9.1997499999999999</v>
      </c>
      <c r="U17137">
        <v>38.704790000000003</v>
      </c>
    </row>
    <row r="17138" spans="1:21" x14ac:dyDescent="0.35">
      <c r="A17138" s="1" t="s">
        <v>34</v>
      </c>
      <c r="B17138">
        <v>437</v>
      </c>
      <c r="C17138">
        <v>204.5028142589118</v>
      </c>
      <c r="D17138" s="1" t="s">
        <v>23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J17138">
        <v>1</v>
      </c>
      <c r="K17138">
        <v>7</v>
      </c>
      <c r="L17138">
        <v>62</v>
      </c>
      <c r="M17138">
        <v>1</v>
      </c>
      <c r="N17138">
        <v>0.46979739492896727</v>
      </c>
      <c r="O17138">
        <v>0.48972786022161441</v>
      </c>
      <c r="P17138">
        <v>485.62509407206079</v>
      </c>
      <c r="Q17138">
        <v>16.032566210968472</v>
      </c>
      <c r="R17138">
        <v>975.22408799173036</v>
      </c>
      <c r="S17138">
        <v>43.615660371457366</v>
      </c>
      <c r="T17138">
        <v>-9.13443</v>
      </c>
      <c r="U17138">
        <v>38.711220000000004</v>
      </c>
    </row>
    <row r="17139" spans="1:21" x14ac:dyDescent="0.35">
      <c r="A17139" s="1" t="s">
        <v>34</v>
      </c>
      <c r="B17139">
        <v>438</v>
      </c>
      <c r="C17139">
        <v>159.00562851782362</v>
      </c>
      <c r="D17139" s="1" t="s">
        <v>23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J17139">
        <v>1</v>
      </c>
      <c r="K17139">
        <v>7</v>
      </c>
      <c r="L17139">
        <v>64</v>
      </c>
      <c r="M17139">
        <v>1</v>
      </c>
      <c r="N17139">
        <v>6.0155721306000753</v>
      </c>
      <c r="O17139">
        <v>0.45201985541936074</v>
      </c>
      <c r="P17139">
        <v>70.777579354799613</v>
      </c>
      <c r="Q17139">
        <v>2.336671315196734</v>
      </c>
      <c r="R17139">
        <v>117.8729465284283</v>
      </c>
      <c r="S17139">
        <v>5.2717180246787327</v>
      </c>
      <c r="T17139">
        <v>-9.1156699999999997</v>
      </c>
      <c r="U17139">
        <v>38.76323</v>
      </c>
    </row>
    <row r="17140" spans="1:21" x14ac:dyDescent="0.35">
      <c r="A17140" s="1" t="s">
        <v>34</v>
      </c>
      <c r="B17140">
        <v>439</v>
      </c>
      <c r="C17140">
        <v>246.01313320825514</v>
      </c>
      <c r="D17140" s="1" t="s">
        <v>23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J17140">
        <v>1</v>
      </c>
      <c r="K17140">
        <v>10</v>
      </c>
      <c r="L17140">
        <v>96</v>
      </c>
      <c r="M17140">
        <v>0</v>
      </c>
      <c r="N17140">
        <v>1.0163633875538887</v>
      </c>
      <c r="O17140">
        <v>0.4169245586336468</v>
      </c>
      <c r="P17140">
        <v>1104.1490046595382</v>
      </c>
      <c r="Q17140">
        <v>36.45269208710242</v>
      </c>
      <c r="R17140">
        <v>921.76000432027183</v>
      </c>
      <c r="S17140">
        <v>41.224547042532613</v>
      </c>
      <c r="T17140">
        <v>-9.1280199999999994</v>
      </c>
      <c r="U17140">
        <v>38.711300000000001</v>
      </c>
    </row>
    <row r="17141" spans="1:21" x14ac:dyDescent="0.35">
      <c r="A17141" s="1" t="s">
        <v>34</v>
      </c>
      <c r="B17141">
        <v>440</v>
      </c>
      <c r="C17141">
        <v>211.30393996247653</v>
      </c>
      <c r="D17141" s="1" t="s">
        <v>23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J17141">
        <v>1</v>
      </c>
      <c r="K17141">
        <v>8</v>
      </c>
      <c r="L17141">
        <v>100</v>
      </c>
      <c r="M17141">
        <v>0</v>
      </c>
      <c r="N17141">
        <v>0.91625636641701025</v>
      </c>
      <c r="O17141">
        <v>0.53349477771093456</v>
      </c>
      <c r="P17141">
        <v>436.82003264452243</v>
      </c>
      <c r="Q17141">
        <v>14.421301907869497</v>
      </c>
      <c r="R17141">
        <v>908.61928395389191</v>
      </c>
      <c r="S17141">
        <v>40.636844991697721</v>
      </c>
      <c r="T17141">
        <v>-9.1292600000000004</v>
      </c>
      <c r="U17141">
        <v>38.710900000000002</v>
      </c>
    </row>
    <row r="17142" spans="1:21" x14ac:dyDescent="0.35">
      <c r="A17142" s="1" t="s">
        <v>34</v>
      </c>
      <c r="B17142">
        <v>441</v>
      </c>
      <c r="C17142">
        <v>87.007504690431517</v>
      </c>
      <c r="D17142" s="1" t="s">
        <v>22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J17142">
        <v>0</v>
      </c>
      <c r="K17142">
        <v>10</v>
      </c>
      <c r="L17142">
        <v>97</v>
      </c>
      <c r="M17142">
        <v>1</v>
      </c>
      <c r="N17142">
        <v>6.1450951749891072</v>
      </c>
      <c r="O17142">
        <v>0.64659254982522973</v>
      </c>
      <c r="P17142">
        <v>64.1324871235675</v>
      </c>
      <c r="Q17142">
        <v>2.1172883333951136</v>
      </c>
      <c r="R17142">
        <v>114.78870414435728</v>
      </c>
      <c r="S17142">
        <v>5.133779196071746</v>
      </c>
      <c r="T17142">
        <v>-9.1219999999999999</v>
      </c>
      <c r="U17142">
        <v>38.765999999999998</v>
      </c>
    </row>
    <row r="17143" spans="1:21" x14ac:dyDescent="0.35">
      <c r="A17143" s="1" t="s">
        <v>34</v>
      </c>
      <c r="B17143">
        <v>442</v>
      </c>
      <c r="C17143">
        <v>89.352720450281424</v>
      </c>
      <c r="D17143" s="1" t="s">
        <v>22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J17143">
        <v>1</v>
      </c>
      <c r="K17143">
        <v>10</v>
      </c>
      <c r="L17143">
        <v>90</v>
      </c>
      <c r="M17143">
        <v>1</v>
      </c>
      <c r="N17143">
        <v>7.5030273813256771</v>
      </c>
      <c r="O17143">
        <v>0.44573523227360495</v>
      </c>
      <c r="P17143">
        <v>55.229870645401469</v>
      </c>
      <c r="Q17143">
        <v>1.8233747982846809</v>
      </c>
      <c r="R17143">
        <v>94.787425834717482</v>
      </c>
      <c r="S17143">
        <v>4.2392473930840788</v>
      </c>
      <c r="T17143">
        <v>-9.1183999999999994</v>
      </c>
      <c r="U17143">
        <v>38.777909999999999</v>
      </c>
    </row>
    <row r="17144" spans="1:21" x14ac:dyDescent="0.35">
      <c r="A17144" s="1" t="s">
        <v>34</v>
      </c>
      <c r="B17144">
        <v>443</v>
      </c>
      <c r="C17144">
        <v>311.21013133208254</v>
      </c>
      <c r="D17144" s="1" t="s">
        <v>23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J17144">
        <v>1</v>
      </c>
      <c r="K17144">
        <v>10</v>
      </c>
      <c r="L17144">
        <v>93</v>
      </c>
      <c r="M17144">
        <v>2</v>
      </c>
      <c r="N17144">
        <v>2.6066038028777054</v>
      </c>
      <c r="O17144">
        <v>2.0050216113415744</v>
      </c>
      <c r="P17144">
        <v>106.63976964305037</v>
      </c>
      <c r="Q17144">
        <v>3.5206359564090621</v>
      </c>
      <c r="R17144">
        <v>272.00849893768213</v>
      </c>
      <c r="S17144">
        <v>12.165235102269611</v>
      </c>
      <c r="T17144">
        <v>-9.1676699999999993</v>
      </c>
      <c r="U17144">
        <v>38.704059999999998</v>
      </c>
    </row>
    <row r="17145" spans="1:21" x14ac:dyDescent="0.35">
      <c r="A17145" s="1" t="s">
        <v>34</v>
      </c>
      <c r="B17145">
        <v>444</v>
      </c>
      <c r="C17145">
        <v>205.44090056285177</v>
      </c>
      <c r="D17145" s="1" t="s">
        <v>23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J17145">
        <v>0</v>
      </c>
      <c r="K17145">
        <v>9</v>
      </c>
      <c r="L17145">
        <v>84</v>
      </c>
      <c r="M17145">
        <v>0</v>
      </c>
      <c r="N17145">
        <v>0.4487816236943723</v>
      </c>
      <c r="O17145">
        <v>0.28117651050630771</v>
      </c>
      <c r="P17145">
        <v>454.28045360508833</v>
      </c>
      <c r="Q17145">
        <v>14.997745255914676</v>
      </c>
      <c r="R17145">
        <v>848.61757129510283</v>
      </c>
      <c r="S17145">
        <v>37.953344498574438</v>
      </c>
      <c r="T17145">
        <v>-9.1350999999999996</v>
      </c>
      <c r="U17145">
        <v>38.714309999999998</v>
      </c>
    </row>
    <row r="17146" spans="1:21" x14ac:dyDescent="0.35">
      <c r="A17146" s="1" t="s">
        <v>34</v>
      </c>
      <c r="B17146">
        <v>445</v>
      </c>
      <c r="C17146">
        <v>274.155722326454</v>
      </c>
      <c r="D17146" s="1" t="s">
        <v>23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J17146">
        <v>1</v>
      </c>
      <c r="K17146">
        <v>10</v>
      </c>
      <c r="L17146">
        <v>100</v>
      </c>
      <c r="M17146">
        <v>2</v>
      </c>
      <c r="N17146">
        <v>4.4877250845994157</v>
      </c>
      <c r="O17146">
        <v>3.526317949332257</v>
      </c>
      <c r="P17146">
        <v>98.581085787007112</v>
      </c>
      <c r="Q17146">
        <v>3.2545842550608115</v>
      </c>
      <c r="R17146">
        <v>161.69652611873599</v>
      </c>
      <c r="S17146">
        <v>7.2316720364879643</v>
      </c>
      <c r="T17146">
        <v>-9.189680000000001</v>
      </c>
      <c r="U17146">
        <v>38.702490000000004</v>
      </c>
    </row>
    <row r="17147" spans="1:21" x14ac:dyDescent="0.35">
      <c r="A17147" s="1" t="s">
        <v>34</v>
      </c>
      <c r="B17147">
        <v>446</v>
      </c>
      <c r="C17147">
        <v>176.36022514071294</v>
      </c>
      <c r="D17147" s="1" t="s">
        <v>22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J17147">
        <v>1</v>
      </c>
      <c r="K17147">
        <v>10</v>
      </c>
      <c r="L17147">
        <v>90</v>
      </c>
      <c r="M17147">
        <v>1</v>
      </c>
      <c r="N17147">
        <v>0.41088499845467757</v>
      </c>
      <c r="O17147">
        <v>0.35319881761633742</v>
      </c>
      <c r="P17147">
        <v>459.42276120076036</v>
      </c>
      <c r="Q17147">
        <v>15.16751487451792</v>
      </c>
      <c r="R17147">
        <v>1098.2559352739293</v>
      </c>
      <c r="S17147">
        <v>49.118103688853047</v>
      </c>
      <c r="T17147">
        <v>-9.136000000000001</v>
      </c>
      <c r="U17147">
        <v>38.71</v>
      </c>
    </row>
    <row r="17148" spans="1:21" x14ac:dyDescent="0.35">
      <c r="A17148" s="1" t="s">
        <v>34</v>
      </c>
      <c r="B17148">
        <v>447</v>
      </c>
      <c r="C17148">
        <v>176.36022514071294</v>
      </c>
      <c r="D17148" s="1" t="s">
        <v>22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J17148">
        <v>1</v>
      </c>
      <c r="K17148">
        <v>10</v>
      </c>
      <c r="L17148">
        <v>91</v>
      </c>
      <c r="M17148">
        <v>1</v>
      </c>
      <c r="N17148">
        <v>0.41090073051034703</v>
      </c>
      <c r="O17148">
        <v>0.35320577219912502</v>
      </c>
      <c r="P17148">
        <v>459.42497494426283</v>
      </c>
      <c r="Q17148">
        <v>15.167587959681169</v>
      </c>
      <c r="R17148">
        <v>1098.2532703157062</v>
      </c>
      <c r="S17148">
        <v>49.117984501976728</v>
      </c>
      <c r="T17148">
        <v>-9.136000000000001</v>
      </c>
      <c r="U17148">
        <v>38.71</v>
      </c>
    </row>
    <row r="17149" spans="1:21" x14ac:dyDescent="0.35">
      <c r="A17149" s="1" t="s">
        <v>34</v>
      </c>
      <c r="B17149">
        <v>448</v>
      </c>
      <c r="C17149">
        <v>275.09380863039399</v>
      </c>
      <c r="D17149" s="1" t="s">
        <v>23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J17149">
        <v>1</v>
      </c>
      <c r="K17149">
        <v>9</v>
      </c>
      <c r="L17149">
        <v>87</v>
      </c>
      <c r="M17149">
        <v>2</v>
      </c>
      <c r="N17149">
        <v>5.3042974968953676</v>
      </c>
      <c r="O17149">
        <v>4.2264846863124328</v>
      </c>
      <c r="P17149">
        <v>116.48824449337872</v>
      </c>
      <c r="Q17149">
        <v>3.8457763312421576</v>
      </c>
      <c r="R17149">
        <v>154.34673822129034</v>
      </c>
      <c r="S17149">
        <v>6.9029620951683484</v>
      </c>
      <c r="T17149">
        <v>-9.1995300000000011</v>
      </c>
      <c r="U17149">
        <v>38.703309999999995</v>
      </c>
    </row>
    <row r="17150" spans="1:21" x14ac:dyDescent="0.35">
      <c r="A17150" s="1" t="s">
        <v>34</v>
      </c>
      <c r="B17150">
        <v>449</v>
      </c>
      <c r="C17150">
        <v>298.54596622889306</v>
      </c>
      <c r="D17150" s="1" t="s">
        <v>23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J17150">
        <v>1</v>
      </c>
      <c r="K17150">
        <v>8</v>
      </c>
      <c r="L17150">
        <v>60</v>
      </c>
      <c r="M17150">
        <v>2</v>
      </c>
      <c r="N17150">
        <v>0.48631326438350936</v>
      </c>
      <c r="O17150">
        <v>0.40983096974105349</v>
      </c>
      <c r="P17150">
        <v>467.79491830197014</v>
      </c>
      <c r="Q17150">
        <v>15.443915671536573</v>
      </c>
      <c r="R17150">
        <v>1035.2164841131803</v>
      </c>
      <c r="S17150">
        <v>46.298744194265154</v>
      </c>
      <c r="T17150">
        <v>-9.1346799999999995</v>
      </c>
      <c r="U17150">
        <v>38.710329999999999</v>
      </c>
    </row>
    <row r="17151" spans="1:21" x14ac:dyDescent="0.35">
      <c r="A17151" s="1" t="s">
        <v>34</v>
      </c>
      <c r="B17151">
        <v>450</v>
      </c>
      <c r="C17151">
        <v>226.54784240150093</v>
      </c>
      <c r="D17151" s="1" t="s">
        <v>23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J17151">
        <v>1</v>
      </c>
      <c r="K17151">
        <v>10</v>
      </c>
      <c r="L17151">
        <v>100</v>
      </c>
      <c r="M17151">
        <v>1</v>
      </c>
      <c r="N17151">
        <v>2.9492417601005765</v>
      </c>
      <c r="O17151">
        <v>2.1624958072556502</v>
      </c>
      <c r="P17151">
        <v>102.4588126149402</v>
      </c>
      <c r="Q17151">
        <v>3.3826046413130522</v>
      </c>
      <c r="R17151">
        <v>255.47544224419991</v>
      </c>
      <c r="S17151">
        <v>11.425815112008781</v>
      </c>
      <c r="T17151">
        <v>-9.1723800000000004</v>
      </c>
      <c r="U17151">
        <v>38.705449999999999</v>
      </c>
    </row>
    <row r="17152" spans="1:21" x14ac:dyDescent="0.35">
      <c r="A17152" s="1" t="s">
        <v>34</v>
      </c>
      <c r="B17152">
        <v>451</v>
      </c>
      <c r="C17152">
        <v>89.352720450281424</v>
      </c>
      <c r="D17152" s="1" t="s">
        <v>22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J17152">
        <v>1</v>
      </c>
      <c r="K17152">
        <v>10</v>
      </c>
      <c r="L17152">
        <v>92</v>
      </c>
      <c r="M17152">
        <v>1</v>
      </c>
      <c r="N17152">
        <v>7.4350925969737487</v>
      </c>
      <c r="O17152">
        <v>0.41624770498376085</v>
      </c>
      <c r="P17152">
        <v>55.656669501818797</v>
      </c>
      <c r="Q17152">
        <v>1.8374652582049029</v>
      </c>
      <c r="R17152">
        <v>96.00383232439485</v>
      </c>
      <c r="S17152">
        <v>4.2936496304577059</v>
      </c>
      <c r="T17152">
        <v>-9.1187100000000001</v>
      </c>
      <c r="U17152">
        <v>38.777340000000002</v>
      </c>
    </row>
    <row r="17153" spans="1:21" x14ac:dyDescent="0.35">
      <c r="A17153" s="1" t="s">
        <v>34</v>
      </c>
      <c r="B17153">
        <v>452</v>
      </c>
      <c r="C17153">
        <v>266.88555347091932</v>
      </c>
      <c r="D17153" s="1" t="s">
        <v>23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J17153">
        <v>0</v>
      </c>
      <c r="K17153">
        <v>10</v>
      </c>
      <c r="L17153">
        <v>100</v>
      </c>
      <c r="M17153">
        <v>1</v>
      </c>
      <c r="N17153">
        <v>2.5758237496920233</v>
      </c>
      <c r="O17153">
        <v>1.9473843183080854</v>
      </c>
      <c r="P17153">
        <v>107.28483596265524</v>
      </c>
      <c r="Q17153">
        <v>3.5419323609931217</v>
      </c>
      <c r="R17153">
        <v>280.43451169738671</v>
      </c>
      <c r="S17153">
        <v>12.542077835481463</v>
      </c>
      <c r="T17153">
        <v>-9.1677900000000001</v>
      </c>
      <c r="U17153">
        <v>38.705159999999999</v>
      </c>
    </row>
    <row r="17154" spans="1:21" x14ac:dyDescent="0.35">
      <c r="A17154" s="1" t="s">
        <v>34</v>
      </c>
      <c r="B17154">
        <v>453</v>
      </c>
      <c r="C17154">
        <v>283.53658536585363</v>
      </c>
      <c r="D17154" s="1" t="s">
        <v>23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J17154">
        <v>1</v>
      </c>
      <c r="K17154">
        <v>10</v>
      </c>
      <c r="L17154">
        <v>100</v>
      </c>
      <c r="M17154">
        <v>1</v>
      </c>
      <c r="N17154">
        <v>0.37935932443075904</v>
      </c>
      <c r="O17154">
        <v>0.3182502363025731</v>
      </c>
      <c r="P17154">
        <v>527.02730299666553</v>
      </c>
      <c r="Q17154">
        <v>17.39943061720852</v>
      </c>
      <c r="R17154">
        <v>956.3734494948676</v>
      </c>
      <c r="S17154">
        <v>42.772589474636717</v>
      </c>
      <c r="T17154">
        <v>-9.1354100000000003</v>
      </c>
      <c r="U17154">
        <v>38.713239999999999</v>
      </c>
    </row>
    <row r="17155" spans="1:21" x14ac:dyDescent="0.35">
      <c r="A17155" s="1" t="s">
        <v>34</v>
      </c>
      <c r="B17155">
        <v>454</v>
      </c>
      <c r="C17155">
        <v>605.3001876172608</v>
      </c>
      <c r="D17155" s="1" t="s">
        <v>23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J17155">
        <v>0</v>
      </c>
      <c r="K17155">
        <v>10</v>
      </c>
      <c r="L17155">
        <v>100</v>
      </c>
      <c r="M17155">
        <v>4</v>
      </c>
      <c r="N17155">
        <v>0.84543720283065449</v>
      </c>
      <c r="O17155">
        <v>0.56799753832303712</v>
      </c>
      <c r="P17155">
        <v>430.98556779735492</v>
      </c>
      <c r="Q17155">
        <v>14.228681211143515</v>
      </c>
      <c r="R17155">
        <v>794.79069441055242</v>
      </c>
      <c r="S17155">
        <v>35.546005703357238</v>
      </c>
      <c r="T17155">
        <v>-9.1299600000000005</v>
      </c>
      <c r="U17155">
        <v>38.711570000000002</v>
      </c>
    </row>
    <row r="17156" spans="1:21" x14ac:dyDescent="0.35">
      <c r="A17156" s="1" t="s">
        <v>34</v>
      </c>
      <c r="B17156">
        <v>455</v>
      </c>
      <c r="C17156">
        <v>163.69606003752344</v>
      </c>
      <c r="D17156" s="1" t="s">
        <v>23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J17156">
        <v>1</v>
      </c>
      <c r="K17156">
        <v>10</v>
      </c>
      <c r="L17156">
        <v>60</v>
      </c>
      <c r="M17156">
        <v>0</v>
      </c>
      <c r="N17156">
        <v>2.599523523757751</v>
      </c>
      <c r="O17156">
        <v>1.9922317381795054</v>
      </c>
      <c r="P17156">
        <v>106.72920259092993</v>
      </c>
      <c r="Q17156">
        <v>3.5235885214140916</v>
      </c>
      <c r="R17156">
        <v>271.16687099128512</v>
      </c>
      <c r="S17156">
        <v>12.127594359879037</v>
      </c>
      <c r="T17156">
        <v>-9.1675000000000004</v>
      </c>
      <c r="U17156">
        <v>38.703890000000001</v>
      </c>
    </row>
    <row r="17157" spans="1:21" x14ac:dyDescent="0.35">
      <c r="A17157" s="1" t="s">
        <v>34</v>
      </c>
      <c r="B17157">
        <v>456</v>
      </c>
      <c r="C17157">
        <v>397.27954971857406</v>
      </c>
      <c r="D17157" s="1" t="s">
        <v>23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J17157">
        <v>0</v>
      </c>
      <c r="K17157">
        <v>10</v>
      </c>
      <c r="L17157">
        <v>100</v>
      </c>
      <c r="M17157">
        <v>1</v>
      </c>
      <c r="N17157">
        <v>5.6303366001460118</v>
      </c>
      <c r="O17157">
        <v>4.5057899133577495</v>
      </c>
      <c r="P17157">
        <v>121.69108556179393</v>
      </c>
      <c r="Q17157">
        <v>4.0175444192852661</v>
      </c>
      <c r="R17157">
        <v>138.06161372639232</v>
      </c>
      <c r="S17157">
        <v>6.1746305580146066</v>
      </c>
      <c r="T17157">
        <v>-9.2035199999999993</v>
      </c>
      <c r="U17157">
        <v>38.704099999999997</v>
      </c>
    </row>
    <row r="17158" spans="1:21" x14ac:dyDescent="0.35">
      <c r="A17158" s="1" t="s">
        <v>34</v>
      </c>
      <c r="B17158">
        <v>457</v>
      </c>
      <c r="C17158">
        <v>223.03001876172607</v>
      </c>
      <c r="D17158" s="1" t="s">
        <v>23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J17158">
        <v>1</v>
      </c>
      <c r="K17158">
        <v>10</v>
      </c>
      <c r="L17158">
        <v>100</v>
      </c>
      <c r="M17158">
        <v>2</v>
      </c>
      <c r="N17158">
        <v>2.8825000575331239</v>
      </c>
      <c r="O17158">
        <v>2.2470363598675704</v>
      </c>
      <c r="P17158">
        <v>106.63679997232211</v>
      </c>
      <c r="Q17158">
        <v>3.5205379148474609</v>
      </c>
      <c r="R17158">
        <v>240.76966057527693</v>
      </c>
      <c r="S17158">
        <v>10.76811767952495</v>
      </c>
      <c r="T17158">
        <v>-9.1707800000000006</v>
      </c>
      <c r="U17158">
        <v>38.703479999999999</v>
      </c>
    </row>
    <row r="17159" spans="1:21" x14ac:dyDescent="0.35">
      <c r="A17159" s="1" t="s">
        <v>34</v>
      </c>
      <c r="B17159">
        <v>458</v>
      </c>
      <c r="C17159">
        <v>344.98123827392118</v>
      </c>
      <c r="D17159" s="1" t="s">
        <v>23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J17159">
        <v>1</v>
      </c>
      <c r="K17159">
        <v>10</v>
      </c>
      <c r="L17159">
        <v>100</v>
      </c>
      <c r="M17159">
        <v>2</v>
      </c>
      <c r="N17159">
        <v>4.8320415274861723</v>
      </c>
      <c r="O17159">
        <v>3.8939979061699255</v>
      </c>
      <c r="P17159">
        <v>105.89669141151627</v>
      </c>
      <c r="Q17159">
        <v>3.4961037584390127</v>
      </c>
      <c r="R17159">
        <v>154.57515450985724</v>
      </c>
      <c r="S17159">
        <v>6.9131777239536856</v>
      </c>
      <c r="T17159">
        <v>-9.1931200000000004</v>
      </c>
      <c r="U17159">
        <v>38.700559999999996</v>
      </c>
    </row>
    <row r="17160" spans="1:21" x14ac:dyDescent="0.35">
      <c r="A17160" s="1" t="s">
        <v>34</v>
      </c>
      <c r="B17160">
        <v>459</v>
      </c>
      <c r="C17160">
        <v>238.03939962476545</v>
      </c>
      <c r="D17160" s="1" t="s">
        <v>23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J17160">
        <v>1</v>
      </c>
      <c r="K17160">
        <v>10</v>
      </c>
      <c r="L17160">
        <v>100</v>
      </c>
      <c r="M17160">
        <v>1</v>
      </c>
      <c r="N17160">
        <v>1.048618904107335</v>
      </c>
      <c r="O17160">
        <v>0.41013847544071463</v>
      </c>
      <c r="P17160">
        <v>301.58193627178844</v>
      </c>
      <c r="Q17160">
        <v>9.9565125862133641</v>
      </c>
      <c r="R17160">
        <v>601.00491118217178</v>
      </c>
      <c r="S17160">
        <v>26.879182344316526</v>
      </c>
      <c r="T17160">
        <v>-9.1278500000000005</v>
      </c>
      <c r="U17160">
        <v>38.714399999999998</v>
      </c>
    </row>
    <row r="17161" spans="1:21" x14ac:dyDescent="0.35">
      <c r="A17161" s="1" t="s">
        <v>34</v>
      </c>
      <c r="B17161">
        <v>460</v>
      </c>
      <c r="C17161">
        <v>397.27954971857406</v>
      </c>
      <c r="D17161" s="1" t="s">
        <v>23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J17161">
        <v>0</v>
      </c>
      <c r="K17161">
        <v>10</v>
      </c>
      <c r="L17161">
        <v>100</v>
      </c>
      <c r="M17161">
        <v>1</v>
      </c>
      <c r="N17161">
        <v>5.6035154625609653</v>
      </c>
      <c r="O17161">
        <v>4.4727914348105857</v>
      </c>
      <c r="P17161">
        <v>119.05846113768308</v>
      </c>
      <c r="Q17161">
        <v>3.9306302010881589</v>
      </c>
      <c r="R17161">
        <v>138.06613160876475</v>
      </c>
      <c r="S17161">
        <v>6.1748326145732788</v>
      </c>
      <c r="T17161">
        <v>-9.2032699999999998</v>
      </c>
      <c r="U17161">
        <v>38.7044</v>
      </c>
    </row>
    <row r="17162" spans="1:21" x14ac:dyDescent="0.35">
      <c r="A17162" s="1" t="s">
        <v>34</v>
      </c>
      <c r="B17162">
        <v>461</v>
      </c>
      <c r="C17162">
        <v>478.42401500938081</v>
      </c>
      <c r="D17162" s="1" t="s">
        <v>23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J17162">
        <v>0</v>
      </c>
      <c r="K17162">
        <v>10</v>
      </c>
      <c r="L17162">
        <v>90</v>
      </c>
      <c r="M17162">
        <v>2</v>
      </c>
      <c r="N17162">
        <v>5.5668288763879099</v>
      </c>
      <c r="O17162">
        <v>4.4157001550165127</v>
      </c>
      <c r="P17162">
        <v>113.15318462487159</v>
      </c>
      <c r="Q17162">
        <v>3.7356717077124473</v>
      </c>
      <c r="R17162">
        <v>137.0503553566594</v>
      </c>
      <c r="S17162">
        <v>6.1294033100977776</v>
      </c>
      <c r="T17162">
        <v>-9.2030100000000008</v>
      </c>
      <c r="U17162">
        <v>38.705259999999996</v>
      </c>
    </row>
    <row r="17163" spans="1:21" x14ac:dyDescent="0.35">
      <c r="A17163" s="1" t="s">
        <v>34</v>
      </c>
      <c r="B17163">
        <v>462</v>
      </c>
      <c r="C17163">
        <v>361.16322701688551</v>
      </c>
      <c r="D17163" s="1" t="s">
        <v>23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J17163">
        <v>0</v>
      </c>
      <c r="K17163">
        <v>10</v>
      </c>
      <c r="L17163">
        <v>100</v>
      </c>
      <c r="M17163">
        <v>2</v>
      </c>
      <c r="N17163">
        <v>1.0988596748586434</v>
      </c>
      <c r="O17163">
        <v>0.30700619221184972</v>
      </c>
      <c r="P17163">
        <v>383.54307544596418</v>
      </c>
      <c r="Q17163">
        <v>12.662401154528133</v>
      </c>
      <c r="R17163">
        <v>693.40875680034685</v>
      </c>
      <c r="S17163">
        <v>31.011827135523813</v>
      </c>
      <c r="T17163">
        <v>-9.1270000000000007</v>
      </c>
      <c r="U17163">
        <v>38.711999999999996</v>
      </c>
    </row>
    <row r="17164" spans="1:21" x14ac:dyDescent="0.35">
      <c r="A17164" s="1" t="s">
        <v>34</v>
      </c>
      <c r="B17164">
        <v>463</v>
      </c>
      <c r="C17164">
        <v>261.49155722326452</v>
      </c>
      <c r="D17164" s="1" t="s">
        <v>23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J17164">
        <v>1</v>
      </c>
      <c r="K17164">
        <v>9</v>
      </c>
      <c r="L17164">
        <v>87</v>
      </c>
      <c r="M17164">
        <v>1</v>
      </c>
      <c r="N17164">
        <v>0.91448605665066707</v>
      </c>
      <c r="O17164">
        <v>0.51861597718371444</v>
      </c>
      <c r="P17164">
        <v>333.89137647047579</v>
      </c>
      <c r="Q17164">
        <v>11.023185716469511</v>
      </c>
      <c r="R17164">
        <v>670.18823403640181</v>
      </c>
      <c r="S17164">
        <v>29.973318707573139</v>
      </c>
      <c r="T17164">
        <v>-9.1293399999999991</v>
      </c>
      <c r="U17164">
        <v>38.714079999999996</v>
      </c>
    </row>
    <row r="17165" spans="1:21" x14ac:dyDescent="0.35">
      <c r="A17165" s="1" t="s">
        <v>34</v>
      </c>
      <c r="B17165">
        <v>464</v>
      </c>
      <c r="C17165">
        <v>225.37523452157598</v>
      </c>
      <c r="D17165" s="1" t="s">
        <v>23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J17165">
        <v>1</v>
      </c>
      <c r="K17165">
        <v>10</v>
      </c>
      <c r="L17165">
        <v>97</v>
      </c>
      <c r="M17165">
        <v>1</v>
      </c>
      <c r="N17165">
        <v>0.93727467743254445</v>
      </c>
      <c r="O17165">
        <v>0.45692043308784552</v>
      </c>
      <c r="P17165">
        <v>388.11834332359621</v>
      </c>
      <c r="Q17165">
        <v>12.813450361161941</v>
      </c>
      <c r="R17165">
        <v>726.42888185388165</v>
      </c>
      <c r="S17165">
        <v>32.488610346163952</v>
      </c>
      <c r="T17165">
        <v>-9.1288499999999999</v>
      </c>
      <c r="U17165">
        <v>38.712449999999997</v>
      </c>
    </row>
    <row r="17166" spans="1:21" x14ac:dyDescent="0.35">
      <c r="A17166" s="1" t="s">
        <v>34</v>
      </c>
      <c r="B17166">
        <v>465</v>
      </c>
      <c r="C17166">
        <v>211.30393996247653</v>
      </c>
      <c r="D17166" s="1" t="s">
        <v>23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J17166">
        <v>1</v>
      </c>
      <c r="K17166">
        <v>10</v>
      </c>
      <c r="L17166">
        <v>100</v>
      </c>
      <c r="M17166">
        <v>1</v>
      </c>
      <c r="N17166">
        <v>5.2449925451078254</v>
      </c>
      <c r="O17166">
        <v>4.1544773748018624</v>
      </c>
      <c r="P17166">
        <v>112.7313036341385</v>
      </c>
      <c r="Q17166">
        <v>3.7217436076211587</v>
      </c>
      <c r="R17166">
        <v>157.78969124602568</v>
      </c>
      <c r="S17166">
        <v>7.0569438021942448</v>
      </c>
      <c r="T17166">
        <v>-9.1989800000000006</v>
      </c>
      <c r="U17166">
        <v>38.70391</v>
      </c>
    </row>
    <row r="17167" spans="1:21" x14ac:dyDescent="0.35">
      <c r="A17167" s="1" t="s">
        <v>34</v>
      </c>
      <c r="B17167">
        <v>466</v>
      </c>
      <c r="C17167">
        <v>211.30393996247653</v>
      </c>
      <c r="D17167" s="1" t="s">
        <v>23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J17167">
        <v>1</v>
      </c>
      <c r="K17167">
        <v>10</v>
      </c>
      <c r="L17167">
        <v>93</v>
      </c>
      <c r="M17167">
        <v>1</v>
      </c>
      <c r="N17167">
        <v>0.85095900646137701</v>
      </c>
      <c r="O17167">
        <v>0.58945557956457961</v>
      </c>
      <c r="P17167">
        <v>409.69820017927913</v>
      </c>
      <c r="Q17167">
        <v>13.525893947964354</v>
      </c>
      <c r="R17167">
        <v>806.46336146619467</v>
      </c>
      <c r="S17167">
        <v>36.06805093193276</v>
      </c>
      <c r="T17167">
        <v>-9.1300000000000008</v>
      </c>
      <c r="U17167">
        <v>38.710999999999999</v>
      </c>
    </row>
    <row r="17168" spans="1:21" x14ac:dyDescent="0.35">
      <c r="A17168" s="1" t="s">
        <v>34</v>
      </c>
      <c r="B17168">
        <v>467</v>
      </c>
      <c r="C17168">
        <v>225.37523452157598</v>
      </c>
      <c r="D17168" s="1" t="s">
        <v>23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J17168">
        <v>1</v>
      </c>
      <c r="K17168">
        <v>10</v>
      </c>
      <c r="L17168">
        <v>100</v>
      </c>
      <c r="M17168">
        <v>2</v>
      </c>
      <c r="N17168">
        <v>4.7502676170341012</v>
      </c>
      <c r="O17168">
        <v>3.7247364063993809</v>
      </c>
      <c r="P17168">
        <v>101.75864452096926</v>
      </c>
      <c r="Q17168">
        <v>3.3594890909380317</v>
      </c>
      <c r="R17168">
        <v>155.47471479105647</v>
      </c>
      <c r="S17168">
        <v>6.9534094165375242</v>
      </c>
      <c r="T17168">
        <v>-9.1930399999999999</v>
      </c>
      <c r="U17168">
        <v>38.703359999999996</v>
      </c>
    </row>
    <row r="17169" spans="1:21" x14ac:dyDescent="0.35">
      <c r="A17169" s="1" t="s">
        <v>34</v>
      </c>
      <c r="B17169">
        <v>468</v>
      </c>
      <c r="C17169">
        <v>223.03001876172607</v>
      </c>
      <c r="D17169" s="1" t="s">
        <v>23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J17169">
        <v>1</v>
      </c>
      <c r="K17169">
        <v>9</v>
      </c>
      <c r="L17169">
        <v>89</v>
      </c>
      <c r="M17169">
        <v>1</v>
      </c>
      <c r="N17169">
        <v>0.82828888340424367</v>
      </c>
      <c r="O17169">
        <v>0.61692266445913402</v>
      </c>
      <c r="P17169">
        <v>403.80941144411804</v>
      </c>
      <c r="Q17169">
        <v>13.331479786811334</v>
      </c>
      <c r="R17169">
        <v>818.4494949669463</v>
      </c>
      <c r="S17169">
        <v>36.604115549668251</v>
      </c>
      <c r="T17169">
        <v>-9.1302899999999987</v>
      </c>
      <c r="U17169">
        <v>38.710900000000002</v>
      </c>
    </row>
    <row r="17170" spans="1:21" x14ac:dyDescent="0.35">
      <c r="A17170" s="1" t="s">
        <v>34</v>
      </c>
      <c r="B17170">
        <v>469</v>
      </c>
      <c r="C17170">
        <v>283.53658536585363</v>
      </c>
      <c r="D17170" s="1" t="s">
        <v>23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J17170">
        <v>1</v>
      </c>
      <c r="K17170">
        <v>10</v>
      </c>
      <c r="L17170">
        <v>96</v>
      </c>
      <c r="M17170">
        <v>2</v>
      </c>
      <c r="N17170">
        <v>1.0427104803819314</v>
      </c>
      <c r="O17170">
        <v>0.4795466127482263</v>
      </c>
      <c r="P17170">
        <v>417.6017581075651</v>
      </c>
      <c r="Q17170">
        <v>13.786824277418594</v>
      </c>
      <c r="R17170">
        <v>623.68639083865753</v>
      </c>
      <c r="S17170">
        <v>27.89358275300269</v>
      </c>
      <c r="T17170">
        <v>-9.1279800000000009</v>
      </c>
      <c r="U17170">
        <v>38.710140000000003</v>
      </c>
    </row>
    <row r="17171" spans="1:21" x14ac:dyDescent="0.35">
      <c r="A17171" s="1" t="s">
        <v>34</v>
      </c>
      <c r="B17171">
        <v>470</v>
      </c>
      <c r="C17171">
        <v>93.808630393996239</v>
      </c>
      <c r="D17171" s="1" t="s">
        <v>22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J17171">
        <v>0</v>
      </c>
      <c r="K17171">
        <v>10</v>
      </c>
      <c r="L17171">
        <v>100</v>
      </c>
      <c r="M17171">
        <v>1</v>
      </c>
      <c r="N17171">
        <v>6.8765928222538273</v>
      </c>
      <c r="O17171">
        <v>0.42771528678528392</v>
      </c>
      <c r="P17171">
        <v>65.388062856272668</v>
      </c>
      <c r="Q17171">
        <v>2.1587402709354206</v>
      </c>
      <c r="R17171">
        <v>104.6475670325235</v>
      </c>
      <c r="S17171">
        <v>4.6802297016565975</v>
      </c>
      <c r="T17171">
        <v>-9.113999999999999</v>
      </c>
      <c r="U17171">
        <v>38.771000000000001</v>
      </c>
    </row>
    <row r="17172" spans="1:21" x14ac:dyDescent="0.35">
      <c r="A17172" s="1" t="s">
        <v>34</v>
      </c>
      <c r="B17172">
        <v>471</v>
      </c>
      <c r="C17172">
        <v>93.808630393996239</v>
      </c>
      <c r="D17172" s="1" t="s">
        <v>22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J17172">
        <v>0</v>
      </c>
      <c r="K17172">
        <v>10</v>
      </c>
      <c r="L17172">
        <v>95</v>
      </c>
      <c r="M17172">
        <v>1</v>
      </c>
      <c r="N17172">
        <v>6.9430279574978639</v>
      </c>
      <c r="O17172">
        <v>0.43736943909425796</v>
      </c>
      <c r="P17172">
        <v>66.195612828511116</v>
      </c>
      <c r="Q17172">
        <v>2.1854009574539335</v>
      </c>
      <c r="R17172">
        <v>104.1852930039398</v>
      </c>
      <c r="S17172">
        <v>4.659555082071706</v>
      </c>
      <c r="T17172">
        <v>-9.1127800000000008</v>
      </c>
      <c r="U17172">
        <v>38.771299999999997</v>
      </c>
    </row>
    <row r="17173" spans="1:21" x14ac:dyDescent="0.35">
      <c r="A17173" s="1" t="s">
        <v>34</v>
      </c>
      <c r="B17173">
        <v>472</v>
      </c>
      <c r="C17173">
        <v>251.87617260787991</v>
      </c>
      <c r="D17173" s="1" t="s">
        <v>23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J17173">
        <v>0</v>
      </c>
      <c r="K17173">
        <v>10</v>
      </c>
      <c r="L17173">
        <v>100</v>
      </c>
      <c r="M17173">
        <v>1</v>
      </c>
      <c r="N17173">
        <v>3.5126312525373824</v>
      </c>
      <c r="O17173">
        <v>0.40481595394399555</v>
      </c>
      <c r="P17173">
        <v>85.857864868005393</v>
      </c>
      <c r="Q17173">
        <v>2.8345361885776463</v>
      </c>
      <c r="R17173">
        <v>220.73211975417661</v>
      </c>
      <c r="S17173">
        <v>9.8719640817071976</v>
      </c>
      <c r="T17173">
        <v>-9.1379999999999999</v>
      </c>
      <c r="U17173">
        <v>38.744</v>
      </c>
    </row>
    <row r="17174" spans="1:21" x14ac:dyDescent="0.35">
      <c r="A17174" s="1" t="s">
        <v>34</v>
      </c>
      <c r="B17174">
        <v>473</v>
      </c>
      <c r="C17174">
        <v>195.1219512195122</v>
      </c>
      <c r="D17174" s="1" t="s">
        <v>23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J17174">
        <v>1</v>
      </c>
      <c r="K17174">
        <v>10</v>
      </c>
      <c r="L17174">
        <v>60</v>
      </c>
      <c r="M17174">
        <v>1</v>
      </c>
      <c r="N17174">
        <v>0.92978076434402979</v>
      </c>
      <c r="O17174">
        <v>0.52582374988564895</v>
      </c>
      <c r="P17174">
        <v>325.1124408423679</v>
      </c>
      <c r="Q17174">
        <v>10.73335541643443</v>
      </c>
      <c r="R17174">
        <v>666.49837715666138</v>
      </c>
      <c r="S17174">
        <v>29.808294538802393</v>
      </c>
      <c r="T17174">
        <v>-9.12927</v>
      </c>
      <c r="U17174">
        <v>38.714449999999999</v>
      </c>
    </row>
    <row r="17175" spans="1:21" x14ac:dyDescent="0.35">
      <c r="A17175" s="1" t="s">
        <v>34</v>
      </c>
      <c r="B17175">
        <v>474</v>
      </c>
      <c r="C17175">
        <v>129.9249530956848</v>
      </c>
      <c r="D17175" s="1" t="s">
        <v>22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J17175">
        <v>1</v>
      </c>
      <c r="K17175">
        <v>10</v>
      </c>
      <c r="L17175">
        <v>100</v>
      </c>
      <c r="M17175">
        <v>1</v>
      </c>
      <c r="N17175">
        <v>3.627103552543407</v>
      </c>
      <c r="O17175">
        <v>0.44080772590558004</v>
      </c>
      <c r="P17175">
        <v>86.754679020946796</v>
      </c>
      <c r="Q17175">
        <v>2.8641438683731906</v>
      </c>
      <c r="R17175">
        <v>227.34329038778836</v>
      </c>
      <c r="S17175">
        <v>10.167640302756208</v>
      </c>
      <c r="T17175">
        <v>-9.1437200000000001</v>
      </c>
      <c r="U17175">
        <v>38.744900000000001</v>
      </c>
    </row>
    <row r="17176" spans="1:21" x14ac:dyDescent="0.35">
      <c r="A17176" s="1" t="s">
        <v>34</v>
      </c>
      <c r="B17176">
        <v>475</v>
      </c>
      <c r="C17176">
        <v>208.95872420262663</v>
      </c>
      <c r="D17176" s="1" t="s">
        <v>23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J17176">
        <v>0</v>
      </c>
      <c r="K17176">
        <v>10</v>
      </c>
      <c r="L17176">
        <v>100</v>
      </c>
      <c r="M17176">
        <v>1</v>
      </c>
      <c r="N17176">
        <v>0.94296590265642233</v>
      </c>
      <c r="O17176">
        <v>0.50413427652896214</v>
      </c>
      <c r="P17176">
        <v>325.5997735971614</v>
      </c>
      <c r="Q17176">
        <v>10.749444359846487</v>
      </c>
      <c r="R17176">
        <v>657.7239546666824</v>
      </c>
      <c r="S17176">
        <v>29.415869622323253</v>
      </c>
      <c r="T17176">
        <v>-9.1290700000000005</v>
      </c>
      <c r="U17176">
        <v>38.714309999999998</v>
      </c>
    </row>
    <row r="17177" spans="1:21" x14ac:dyDescent="0.35">
      <c r="A17177" s="1" t="s">
        <v>34</v>
      </c>
      <c r="B17177">
        <v>476</v>
      </c>
      <c r="C17177">
        <v>142.82363977485929</v>
      </c>
      <c r="D17177" s="1" t="s">
        <v>23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J17177">
        <v>1</v>
      </c>
      <c r="K17177">
        <v>9</v>
      </c>
      <c r="L17177">
        <v>80</v>
      </c>
      <c r="M17177">
        <v>1</v>
      </c>
      <c r="N17177">
        <v>0.95418870403142431</v>
      </c>
      <c r="O17177">
        <v>0.4538999915062924</v>
      </c>
      <c r="P17177">
        <v>336.17531372193929</v>
      </c>
      <c r="Q17177">
        <v>11.098588276289355</v>
      </c>
      <c r="R17177">
        <v>682.24067154816805</v>
      </c>
      <c r="S17177">
        <v>30.512348688101948</v>
      </c>
      <c r="T17177">
        <v>-9.1287500000000001</v>
      </c>
      <c r="U17177">
        <v>38.713500000000003</v>
      </c>
    </row>
    <row r="17178" spans="1:21" x14ac:dyDescent="0.35">
      <c r="A17178" s="1" t="s">
        <v>34</v>
      </c>
      <c r="B17178">
        <v>477</v>
      </c>
      <c r="C17178">
        <v>321.76360225140712</v>
      </c>
      <c r="D17178" s="1" t="s">
        <v>23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J17178">
        <v>0</v>
      </c>
      <c r="K17178">
        <v>10</v>
      </c>
      <c r="L17178">
        <v>100</v>
      </c>
      <c r="M17178">
        <v>2</v>
      </c>
      <c r="N17178">
        <v>3.3030387467545297</v>
      </c>
      <c r="O17178">
        <v>2.4479724407133641</v>
      </c>
      <c r="P17178">
        <v>103.81882547891101</v>
      </c>
      <c r="Q17178">
        <v>3.4275044962743055</v>
      </c>
      <c r="R17178">
        <v>226.71888424693915</v>
      </c>
      <c r="S17178">
        <v>10.139714530096908</v>
      </c>
      <c r="T17178">
        <v>-9.1764200000000002</v>
      </c>
      <c r="U17178">
        <v>38.704949999999997</v>
      </c>
    </row>
    <row r="17179" spans="1:21" x14ac:dyDescent="0.35">
      <c r="A17179" s="1" t="s">
        <v>34</v>
      </c>
      <c r="B17179">
        <v>478</v>
      </c>
      <c r="C17179">
        <v>228.89305816135084</v>
      </c>
      <c r="D17179" s="1" t="s">
        <v>23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J17179">
        <v>0</v>
      </c>
      <c r="K17179">
        <v>10</v>
      </c>
      <c r="L17179">
        <v>93</v>
      </c>
      <c r="M17179">
        <v>1</v>
      </c>
      <c r="N17179">
        <v>0.74616861398104073</v>
      </c>
      <c r="O17179">
        <v>0.64981488885835614</v>
      </c>
      <c r="P17179">
        <v>455.40918935515469</v>
      </c>
      <c r="Q17179">
        <v>15.035009661870069</v>
      </c>
      <c r="R17179">
        <v>806.83730366014777</v>
      </c>
      <c r="S17179">
        <v>36.084775022252963</v>
      </c>
      <c r="T17179">
        <v>-9.1310500000000001</v>
      </c>
      <c r="U17179">
        <v>38.712209999999999</v>
      </c>
    </row>
    <row r="17180" spans="1:21" x14ac:dyDescent="0.35">
      <c r="A17180" s="1" t="s">
        <v>34</v>
      </c>
      <c r="B17180">
        <v>479</v>
      </c>
      <c r="C17180">
        <v>224.20262664165102</v>
      </c>
      <c r="D17180" s="1" t="s">
        <v>23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J17180">
        <v>0</v>
      </c>
      <c r="K17180">
        <v>9</v>
      </c>
      <c r="L17180">
        <v>89</v>
      </c>
      <c r="M17180">
        <v>1</v>
      </c>
      <c r="N17180">
        <v>0.91011189646728419</v>
      </c>
      <c r="O17180">
        <v>0.60152552244407587</v>
      </c>
      <c r="P17180">
        <v>371.15487199080081</v>
      </c>
      <c r="Q17180">
        <v>12.253413450732944</v>
      </c>
      <c r="R17180">
        <v>753.32804216410955</v>
      </c>
      <c r="S17180">
        <v>33.691641172426962</v>
      </c>
      <c r="T17180">
        <v>-9.1295899999999985</v>
      </c>
      <c r="U17180">
        <v>38.710050000000003</v>
      </c>
    </row>
    <row r="17181" spans="1:21" x14ac:dyDescent="0.35">
      <c r="A17181" s="1" t="s">
        <v>34</v>
      </c>
      <c r="B17181">
        <v>480</v>
      </c>
      <c r="C17181">
        <v>228.89305816135084</v>
      </c>
      <c r="D17181" s="1" t="s">
        <v>23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J17181">
        <v>0</v>
      </c>
      <c r="K17181">
        <v>10</v>
      </c>
      <c r="L17181">
        <v>93</v>
      </c>
      <c r="M17181">
        <v>0</v>
      </c>
      <c r="N17181">
        <v>0.78144626465355571</v>
      </c>
      <c r="O17181">
        <v>0.60082435803102918</v>
      </c>
      <c r="P17181">
        <v>403.79809841554066</v>
      </c>
      <c r="Q17181">
        <v>13.33110629523949</v>
      </c>
      <c r="R17181">
        <v>1209.4771651212209</v>
      </c>
      <c r="S17181">
        <v>54.092332121935392</v>
      </c>
      <c r="T17181">
        <v>-9.1308600000000002</v>
      </c>
      <c r="U17181">
        <v>38.710830000000001</v>
      </c>
    </row>
    <row r="17182" spans="1:21" x14ac:dyDescent="0.35">
      <c r="A17182" s="1" t="s">
        <v>34</v>
      </c>
      <c r="B17182">
        <v>481</v>
      </c>
      <c r="C17182">
        <v>271.81050656660409</v>
      </c>
      <c r="D17182" s="1" t="s">
        <v>23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J17182">
        <v>0</v>
      </c>
      <c r="K17182">
        <v>10</v>
      </c>
      <c r="L17182">
        <v>100</v>
      </c>
      <c r="M17182">
        <v>1</v>
      </c>
      <c r="N17182">
        <v>0.40754516965945115</v>
      </c>
      <c r="O17182">
        <v>0.28196639980732074</v>
      </c>
      <c r="P17182">
        <v>473.98436971156076</v>
      </c>
      <c r="Q17182">
        <v>15.648255996501554</v>
      </c>
      <c r="R17182">
        <v>971.1587747524211</v>
      </c>
      <c r="S17182">
        <v>43.433844393229798</v>
      </c>
      <c r="T17182">
        <v>-9.1356099999999998</v>
      </c>
      <c r="U17182">
        <v>38.714259999999996</v>
      </c>
    </row>
    <row r="17183" spans="1:21" x14ac:dyDescent="0.35">
      <c r="A17183" s="1" t="s">
        <v>34</v>
      </c>
      <c r="B17183">
        <v>482</v>
      </c>
      <c r="C17183">
        <v>246.24765478424013</v>
      </c>
      <c r="D17183" s="1" t="s">
        <v>23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J17183">
        <v>1</v>
      </c>
      <c r="K17183">
        <v>9</v>
      </c>
      <c r="L17183">
        <v>89</v>
      </c>
      <c r="M17183">
        <v>2</v>
      </c>
      <c r="N17183">
        <v>0.97436719276310635</v>
      </c>
      <c r="O17183">
        <v>0.44552358415493948</v>
      </c>
      <c r="P17183">
        <v>325.02320235397877</v>
      </c>
      <c r="Q17183">
        <v>10.730409271370821</v>
      </c>
      <c r="R17183">
        <v>678.85096225922939</v>
      </c>
      <c r="S17183">
        <v>30.360748239625767</v>
      </c>
      <c r="T17183">
        <v>-9.1285699999999999</v>
      </c>
      <c r="U17183">
        <v>38.713790000000003</v>
      </c>
    </row>
    <row r="17184" spans="1:21" x14ac:dyDescent="0.35">
      <c r="A17184" s="1" t="s">
        <v>34</v>
      </c>
      <c r="B17184">
        <v>483</v>
      </c>
      <c r="C17184">
        <v>251.87617260787991</v>
      </c>
      <c r="D17184" s="1" t="s">
        <v>23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J17184">
        <v>1</v>
      </c>
      <c r="K17184">
        <v>9</v>
      </c>
      <c r="L17184">
        <v>96</v>
      </c>
      <c r="M17184">
        <v>1</v>
      </c>
      <c r="N17184">
        <v>0.9436849285336022</v>
      </c>
      <c r="O17184">
        <v>0.54779842399952516</v>
      </c>
      <c r="P17184">
        <v>406.08069548468353</v>
      </c>
      <c r="Q17184">
        <v>13.406464609895618</v>
      </c>
      <c r="R17184">
        <v>787.24446749053425</v>
      </c>
      <c r="S17184">
        <v>35.208510275914264</v>
      </c>
      <c r="T17184">
        <v>-9.1290899999999997</v>
      </c>
      <c r="U17184">
        <v>38.710340000000002</v>
      </c>
    </row>
    <row r="17185" spans="1:21" x14ac:dyDescent="0.35">
      <c r="A17185" s="1" t="s">
        <v>34</v>
      </c>
      <c r="B17185">
        <v>484</v>
      </c>
      <c r="C17185">
        <v>212.2420262664165</v>
      </c>
      <c r="D17185" s="1" t="s">
        <v>23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J17185">
        <v>0</v>
      </c>
      <c r="K17185">
        <v>9</v>
      </c>
      <c r="L17185">
        <v>93</v>
      </c>
      <c r="M17185">
        <v>0</v>
      </c>
      <c r="N17185">
        <v>0.46924840770345194</v>
      </c>
      <c r="O17185">
        <v>0.43507842141686259</v>
      </c>
      <c r="P17185">
        <v>666.2159743254806</v>
      </c>
      <c r="Q17185">
        <v>21.994645354124113</v>
      </c>
      <c r="R17185">
        <v>882.14424957558765</v>
      </c>
      <c r="S17185">
        <v>39.452782659783125</v>
      </c>
      <c r="T17185">
        <v>-9.1342400000000001</v>
      </c>
      <c r="U17185">
        <v>38.712590000000006</v>
      </c>
    </row>
    <row r="17186" spans="1:21" x14ac:dyDescent="0.35">
      <c r="A17186" s="1" t="s">
        <v>34</v>
      </c>
      <c r="B17186">
        <v>485</v>
      </c>
      <c r="C17186">
        <v>231.00375234521576</v>
      </c>
      <c r="D17186" s="1" t="s">
        <v>23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J17186">
        <v>1</v>
      </c>
      <c r="K17186">
        <v>10</v>
      </c>
      <c r="L17186">
        <v>90</v>
      </c>
      <c r="M17186">
        <v>1</v>
      </c>
      <c r="N17186">
        <v>0.86258368368228144</v>
      </c>
      <c r="O17186">
        <v>0.56235238808663313</v>
      </c>
      <c r="P17186">
        <v>351.31446894513988</v>
      </c>
      <c r="Q17186">
        <v>11.598396691169324</v>
      </c>
      <c r="R17186">
        <v>704.98683330827112</v>
      </c>
      <c r="S17186">
        <v>31.529641921830297</v>
      </c>
      <c r="T17186">
        <v>-9.1299100000000006</v>
      </c>
      <c r="U17186">
        <v>38.713929999999998</v>
      </c>
    </row>
    <row r="17187" spans="1:21" x14ac:dyDescent="0.35">
      <c r="A17187" s="1" t="s">
        <v>34</v>
      </c>
      <c r="B17187">
        <v>486</v>
      </c>
      <c r="C17187">
        <v>233.58348968105065</v>
      </c>
      <c r="D17187" s="1" t="s">
        <v>23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J17187">
        <v>0</v>
      </c>
      <c r="K17187">
        <v>10</v>
      </c>
      <c r="L17187">
        <v>93</v>
      </c>
      <c r="M17187">
        <v>2</v>
      </c>
      <c r="N17187">
        <v>0.43294008337804263</v>
      </c>
      <c r="O17187">
        <v>0.44348980823519024</v>
      </c>
      <c r="P17187">
        <v>470.30604344832312</v>
      </c>
      <c r="Q17187">
        <v>15.526818677712276</v>
      </c>
      <c r="R17187">
        <v>1004.8839156531428</v>
      </c>
      <c r="S17187">
        <v>44.942158543400687</v>
      </c>
      <c r="T17187">
        <v>-9.1349400000000003</v>
      </c>
      <c r="U17187">
        <v>38.711059999999996</v>
      </c>
    </row>
    <row r="17188" spans="1:21" x14ac:dyDescent="0.35">
      <c r="A17188" s="1" t="s">
        <v>34</v>
      </c>
      <c r="B17188">
        <v>487</v>
      </c>
      <c r="C17188">
        <v>164.86866791744839</v>
      </c>
      <c r="D17188" s="1" t="s">
        <v>23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J17188">
        <v>1</v>
      </c>
      <c r="K17188">
        <v>9</v>
      </c>
      <c r="L17188">
        <v>88</v>
      </c>
      <c r="M17188">
        <v>0</v>
      </c>
      <c r="N17188">
        <v>0.49711963912284235</v>
      </c>
      <c r="O17188">
        <v>0.20880111113503483</v>
      </c>
      <c r="P17188">
        <v>400.08907423984544</v>
      </c>
      <c r="Q17188">
        <v>13.208655506759245</v>
      </c>
      <c r="R17188">
        <v>786.92903121083361</v>
      </c>
      <c r="S17188">
        <v>35.194402788400708</v>
      </c>
      <c r="T17188">
        <v>-9.1349999999999998</v>
      </c>
      <c r="U17188">
        <v>38.715000000000003</v>
      </c>
    </row>
    <row r="17189" spans="1:21" x14ac:dyDescent="0.35">
      <c r="A17189" s="1" t="s">
        <v>34</v>
      </c>
      <c r="B17189">
        <v>488</v>
      </c>
      <c r="C17189">
        <v>217.1669793621013</v>
      </c>
      <c r="D17189" s="1" t="s">
        <v>23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J17189">
        <v>0</v>
      </c>
      <c r="K17189">
        <v>9</v>
      </c>
      <c r="L17189">
        <v>95</v>
      </c>
      <c r="M17189">
        <v>1</v>
      </c>
      <c r="N17189">
        <v>0.5469033203830429</v>
      </c>
      <c r="O17189">
        <v>0.51469604772525834</v>
      </c>
      <c r="P17189">
        <v>1245.77634387423</v>
      </c>
      <c r="Q17189">
        <v>41.128417705403976</v>
      </c>
      <c r="R17189">
        <v>870.58054274341669</v>
      </c>
      <c r="S17189">
        <v>38.935610538998368</v>
      </c>
      <c r="T17189">
        <v>-9.1333399999999987</v>
      </c>
      <c r="U17189">
        <v>38.712440000000001</v>
      </c>
    </row>
    <row r="17190" spans="1:21" x14ac:dyDescent="0.35">
      <c r="A17190" s="1" t="s">
        <v>34</v>
      </c>
      <c r="B17190">
        <v>489</v>
      </c>
      <c r="C17190">
        <v>223.03001876172607</v>
      </c>
      <c r="D17190" s="1" t="s">
        <v>23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J17190">
        <v>1</v>
      </c>
      <c r="K17190">
        <v>9</v>
      </c>
      <c r="L17190">
        <v>89</v>
      </c>
      <c r="M17190">
        <v>1</v>
      </c>
      <c r="N17190">
        <v>0.96526904374123068</v>
      </c>
      <c r="O17190">
        <v>0.46733511238624831</v>
      </c>
      <c r="P17190">
        <v>563.62629090087239</v>
      </c>
      <c r="Q17190">
        <v>18.607720106345916</v>
      </c>
      <c r="R17190">
        <v>1081.5821750433033</v>
      </c>
      <c r="S17190">
        <v>48.372390911360355</v>
      </c>
      <c r="T17190">
        <v>-9.1286199999999997</v>
      </c>
      <c r="U17190">
        <v>38.71125</v>
      </c>
    </row>
    <row r="17191" spans="1:21" x14ac:dyDescent="0.35">
      <c r="A17191" s="1" t="s">
        <v>34</v>
      </c>
      <c r="B17191">
        <v>490</v>
      </c>
      <c r="C17191">
        <v>286.81988742964353</v>
      </c>
      <c r="D17191" s="1" t="s">
        <v>23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J17191">
        <v>0</v>
      </c>
      <c r="K17191">
        <v>9</v>
      </c>
      <c r="L17191">
        <v>92</v>
      </c>
      <c r="M17191">
        <v>1</v>
      </c>
      <c r="N17191">
        <v>0.91537440530164349</v>
      </c>
      <c r="O17191">
        <v>0.48920357567754724</v>
      </c>
      <c r="P17191">
        <v>426.81428404472661</v>
      </c>
      <c r="Q17191">
        <v>14.090969252340111</v>
      </c>
      <c r="R17191">
        <v>762.02922707058929</v>
      </c>
      <c r="S17191">
        <v>34.080790630877878</v>
      </c>
      <c r="T17191">
        <v>-9.1291200000000003</v>
      </c>
      <c r="U17191">
        <v>38.711880000000001</v>
      </c>
    </row>
    <row r="17192" spans="1:21" x14ac:dyDescent="0.35">
      <c r="A17192" s="1" t="s">
        <v>34</v>
      </c>
      <c r="B17192">
        <v>491</v>
      </c>
      <c r="C17192">
        <v>286.81988742964353</v>
      </c>
      <c r="D17192" s="1" t="s">
        <v>23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J17192">
        <v>0</v>
      </c>
      <c r="K17192">
        <v>10</v>
      </c>
      <c r="L17192">
        <v>93</v>
      </c>
      <c r="M17192">
        <v>1</v>
      </c>
      <c r="N17192">
        <v>0.46974822320303444</v>
      </c>
      <c r="O17192">
        <v>0.3666640695424635</v>
      </c>
      <c r="P17192">
        <v>456.74438488437011</v>
      </c>
      <c r="Q17192">
        <v>15.079090190220109</v>
      </c>
      <c r="R17192">
        <v>1026.6354538388377</v>
      </c>
      <c r="S17192">
        <v>45.91496849933371</v>
      </c>
      <c r="T17192">
        <v>-9.1351800000000001</v>
      </c>
      <c r="U17192">
        <v>38.709969999999998</v>
      </c>
    </row>
    <row r="17193" spans="1:21" x14ac:dyDescent="0.35">
      <c r="A17193" s="1" t="s">
        <v>34</v>
      </c>
      <c r="B17193">
        <v>492</v>
      </c>
      <c r="C17193">
        <v>159.00562851782362</v>
      </c>
      <c r="D17193" s="1" t="s">
        <v>23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J17193">
        <v>0</v>
      </c>
      <c r="K17193">
        <v>10</v>
      </c>
      <c r="L17193">
        <v>93</v>
      </c>
      <c r="M17193">
        <v>2</v>
      </c>
      <c r="N17193">
        <v>3.4347316604071896</v>
      </c>
      <c r="O17193">
        <v>2.5076984203532637</v>
      </c>
      <c r="P17193">
        <v>102.83410792048657</v>
      </c>
      <c r="Q17193">
        <v>3.3949947482253302</v>
      </c>
      <c r="R17193">
        <v>215.45871350170896</v>
      </c>
      <c r="S17193">
        <v>9.6361176757985909</v>
      </c>
      <c r="T17193">
        <v>-9.1782199999999996</v>
      </c>
      <c r="U17193">
        <v>38.705750000000002</v>
      </c>
    </row>
    <row r="17194" spans="1:21" x14ac:dyDescent="0.35">
      <c r="A17194" s="1" t="s">
        <v>34</v>
      </c>
      <c r="B17194">
        <v>493</v>
      </c>
      <c r="C17194">
        <v>168.38649155722325</v>
      </c>
      <c r="D17194" s="1" t="s">
        <v>22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J17194">
        <v>0</v>
      </c>
      <c r="K17194">
        <v>10</v>
      </c>
      <c r="L17194">
        <v>93</v>
      </c>
      <c r="M17194">
        <v>1</v>
      </c>
      <c r="N17194">
        <v>2.5483688880468915</v>
      </c>
      <c r="O17194">
        <v>1.8751724707107251</v>
      </c>
      <c r="P17194">
        <v>107.77924659576601</v>
      </c>
      <c r="Q17194">
        <v>3.558254975511018</v>
      </c>
      <c r="R17194">
        <v>279.04469939136624</v>
      </c>
      <c r="S17194">
        <v>12.479920242918006</v>
      </c>
      <c r="T17194">
        <v>-9.1677600000000012</v>
      </c>
      <c r="U17194">
        <v>38.705919999999999</v>
      </c>
    </row>
    <row r="17195" spans="1:21" x14ac:dyDescent="0.35">
      <c r="A17195" s="1" t="s">
        <v>34</v>
      </c>
      <c r="B17195">
        <v>494</v>
      </c>
      <c r="C17195">
        <v>246.24765478424013</v>
      </c>
      <c r="D17195" s="1" t="s">
        <v>23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J17195">
        <v>1</v>
      </c>
      <c r="K17195">
        <v>8</v>
      </c>
      <c r="L17195">
        <v>86</v>
      </c>
      <c r="M17195">
        <v>2</v>
      </c>
      <c r="N17195">
        <v>0.99114364292331991</v>
      </c>
      <c r="O17195">
        <v>0.40363951337879722</v>
      </c>
      <c r="P17195">
        <v>387.76673651196251</v>
      </c>
      <c r="Q17195">
        <v>12.801842312985359</v>
      </c>
      <c r="R17195">
        <v>709.48499759319213</v>
      </c>
      <c r="S17195">
        <v>31.730816614049136</v>
      </c>
      <c r="T17195">
        <v>-9.1282300000000003</v>
      </c>
      <c r="U17195">
        <v>38.712409999999998</v>
      </c>
    </row>
    <row r="17196" spans="1:21" x14ac:dyDescent="0.35">
      <c r="A17196" s="1" t="s">
        <v>34</v>
      </c>
      <c r="B17196">
        <v>495</v>
      </c>
      <c r="C17196">
        <v>251.87617260787991</v>
      </c>
      <c r="D17196" s="1" t="s">
        <v>23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J17196">
        <v>1</v>
      </c>
      <c r="K17196">
        <v>9</v>
      </c>
      <c r="L17196">
        <v>92</v>
      </c>
      <c r="M17196">
        <v>1</v>
      </c>
      <c r="N17196">
        <v>0.83826597830174954</v>
      </c>
      <c r="O17196">
        <v>0.56211900514088287</v>
      </c>
      <c r="P17196">
        <v>438.51821542624197</v>
      </c>
      <c r="Q17196">
        <v>14.477366201536753</v>
      </c>
      <c r="R17196">
        <v>785.22053348407132</v>
      </c>
      <c r="S17196">
        <v>35.117992394611811</v>
      </c>
      <c r="T17196">
        <v>-9.1300000000000008</v>
      </c>
      <c r="U17196">
        <v>38.711999999999996</v>
      </c>
    </row>
    <row r="17197" spans="1:21" x14ac:dyDescent="0.35">
      <c r="A17197" s="1" t="s">
        <v>34</v>
      </c>
      <c r="B17197">
        <v>496</v>
      </c>
      <c r="C17197">
        <v>377.57973733583486</v>
      </c>
      <c r="D17197" s="1" t="s">
        <v>23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J17197">
        <v>0</v>
      </c>
      <c r="K17197">
        <v>9</v>
      </c>
      <c r="L17197">
        <v>100</v>
      </c>
      <c r="M17197">
        <v>1</v>
      </c>
      <c r="N17197">
        <v>6.2407095048801908</v>
      </c>
      <c r="O17197">
        <v>0.12624358485848952</v>
      </c>
      <c r="P17197">
        <v>59.694267971660928</v>
      </c>
      <c r="Q17197">
        <v>1.9707636927199925</v>
      </c>
      <c r="R17197">
        <v>113.15016083932984</v>
      </c>
      <c r="S17197">
        <v>5.0604974250654831</v>
      </c>
      <c r="T17197">
        <v>-9.1290800000000001</v>
      </c>
      <c r="U17197">
        <v>38.768000000000001</v>
      </c>
    </row>
    <row r="17198" spans="1:21" x14ac:dyDescent="0.35">
      <c r="A17198" s="1" t="s">
        <v>34</v>
      </c>
      <c r="B17198">
        <v>497</v>
      </c>
      <c r="C17198">
        <v>189.49343339587242</v>
      </c>
      <c r="D17198" s="1" t="s">
        <v>23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J17198">
        <v>0</v>
      </c>
      <c r="K17198">
        <v>9</v>
      </c>
      <c r="L17198">
        <v>88</v>
      </c>
      <c r="M17198">
        <v>2</v>
      </c>
      <c r="N17198">
        <v>0.46281073504480019</v>
      </c>
      <c r="O17198">
        <v>0.26501364371245567</v>
      </c>
      <c r="P17198">
        <v>440.2497091565196</v>
      </c>
      <c r="Q17198">
        <v>14.534530232418637</v>
      </c>
      <c r="R17198">
        <v>827.95423048571581</v>
      </c>
      <c r="S17198">
        <v>37.029202790038681</v>
      </c>
      <c r="T17198">
        <v>-9.1350300000000004</v>
      </c>
      <c r="U17198">
        <v>38.714469999999999</v>
      </c>
    </row>
    <row r="17199" spans="1:21" x14ac:dyDescent="0.35">
      <c r="A17199" s="1" t="s">
        <v>34</v>
      </c>
      <c r="B17199">
        <v>498</v>
      </c>
      <c r="C17199">
        <v>283.53658536585363</v>
      </c>
      <c r="D17199" s="1" t="s">
        <v>23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J17199">
        <v>1</v>
      </c>
      <c r="K17199">
        <v>10</v>
      </c>
      <c r="L17199">
        <v>97</v>
      </c>
      <c r="M17199">
        <v>2</v>
      </c>
      <c r="N17199">
        <v>0.9671702057305267</v>
      </c>
      <c r="O17199">
        <v>0.46288980923975376</v>
      </c>
      <c r="P17199">
        <v>567.93154415701497</v>
      </c>
      <c r="Q17199">
        <v>18.749854972782309</v>
      </c>
      <c r="R17199">
        <v>929.48623368983817</v>
      </c>
      <c r="S17199">
        <v>41.570092851218419</v>
      </c>
      <c r="T17199">
        <v>-9.1285899999999991</v>
      </c>
      <c r="U17199">
        <v>38.711300000000001</v>
      </c>
    </row>
    <row r="17200" spans="1:21" x14ac:dyDescent="0.35">
      <c r="A17200" s="1" t="s">
        <v>34</v>
      </c>
      <c r="B17200">
        <v>499</v>
      </c>
      <c r="C17200">
        <v>298.54596622889306</v>
      </c>
      <c r="D17200" s="1" t="s">
        <v>23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J17200">
        <v>0</v>
      </c>
      <c r="K17200">
        <v>9</v>
      </c>
      <c r="L17200">
        <v>89</v>
      </c>
      <c r="M17200">
        <v>2</v>
      </c>
      <c r="N17200">
        <v>0.66914181602988321</v>
      </c>
      <c r="O17200">
        <v>0.54397886073580326</v>
      </c>
      <c r="P17200">
        <v>537.80640936073644</v>
      </c>
      <c r="Q17200">
        <v>17.7552951278909</v>
      </c>
      <c r="R17200">
        <v>783.81653757485492</v>
      </c>
      <c r="S17200">
        <v>35.055200458385741</v>
      </c>
      <c r="T17200">
        <v>-9.1319600000000012</v>
      </c>
      <c r="U17200">
        <v>38.712870000000002</v>
      </c>
    </row>
    <row r="17201" spans="1:21" x14ac:dyDescent="0.35">
      <c r="A17201" s="1" t="s">
        <v>34</v>
      </c>
      <c r="B17201">
        <v>500</v>
      </c>
      <c r="C17201">
        <v>327.62664165103189</v>
      </c>
      <c r="D17201" s="1" t="s">
        <v>23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J17201">
        <v>0</v>
      </c>
      <c r="K17201">
        <v>9</v>
      </c>
      <c r="L17201">
        <v>91</v>
      </c>
      <c r="M17201">
        <v>1</v>
      </c>
      <c r="N17201">
        <v>0.90723609777768277</v>
      </c>
      <c r="O17201">
        <v>0.55347061356279958</v>
      </c>
      <c r="P17201">
        <v>417.0113987468057</v>
      </c>
      <c r="Q17201">
        <v>13.767333984072602</v>
      </c>
      <c r="R17201">
        <v>869.16060522628322</v>
      </c>
      <c r="S17201">
        <v>38.872105634578375</v>
      </c>
      <c r="T17201">
        <v>-9.12941</v>
      </c>
      <c r="U17201">
        <v>38.710720000000002</v>
      </c>
    </row>
    <row r="17202" spans="1:21" x14ac:dyDescent="0.35">
      <c r="A17202" s="1" t="s">
        <v>34</v>
      </c>
      <c r="B17202">
        <v>501</v>
      </c>
      <c r="C17202">
        <v>250.93808630393994</v>
      </c>
      <c r="D17202" s="1" t="s">
        <v>23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J17202">
        <v>0</v>
      </c>
      <c r="K17202">
        <v>10</v>
      </c>
      <c r="L17202">
        <v>96</v>
      </c>
      <c r="M17202">
        <v>3</v>
      </c>
      <c r="N17202">
        <v>3.8261010362218077</v>
      </c>
      <c r="O17202">
        <v>2.8085579405560579</v>
      </c>
      <c r="P17202">
        <v>96.393241543054742</v>
      </c>
      <c r="Q17202">
        <v>3.1823541373658477</v>
      </c>
      <c r="R17202">
        <v>188.23023827268392</v>
      </c>
      <c r="S17202">
        <v>8.4183586574919538</v>
      </c>
      <c r="T17202">
        <v>-9.1829300000000007</v>
      </c>
      <c r="U17202">
        <v>38.706220000000002</v>
      </c>
    </row>
    <row r="17203" spans="1:21" x14ac:dyDescent="0.35">
      <c r="A17203" s="1" t="s">
        <v>34</v>
      </c>
      <c r="B17203">
        <v>502</v>
      </c>
      <c r="C17203">
        <v>263.60225140712942</v>
      </c>
      <c r="D17203" s="1" t="s">
        <v>23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J17203">
        <v>1</v>
      </c>
      <c r="K17203">
        <v>9</v>
      </c>
      <c r="L17203">
        <v>87</v>
      </c>
      <c r="M17203">
        <v>0</v>
      </c>
      <c r="N17203">
        <v>0.69642844189218189</v>
      </c>
      <c r="O17203">
        <v>0.6107066637086408</v>
      </c>
      <c r="P17203">
        <v>489.40760359258292</v>
      </c>
      <c r="Q17203">
        <v>16.157443065710229</v>
      </c>
      <c r="R17203">
        <v>813.93168099858156</v>
      </c>
      <c r="S17203">
        <v>36.40206205028084</v>
      </c>
      <c r="T17203">
        <v>-9.1316199999999998</v>
      </c>
      <c r="U17203">
        <v>38.712319999999998</v>
      </c>
    </row>
    <row r="17204" spans="1:21" x14ac:dyDescent="0.35">
      <c r="A17204" s="1" t="s">
        <v>34</v>
      </c>
      <c r="B17204">
        <v>503</v>
      </c>
      <c r="C17204">
        <v>354.12757973733579</v>
      </c>
      <c r="D17204" s="1" t="s">
        <v>23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J17204">
        <v>0</v>
      </c>
      <c r="K17204">
        <v>9</v>
      </c>
      <c r="L17204">
        <v>97</v>
      </c>
      <c r="M17204">
        <v>1</v>
      </c>
      <c r="N17204">
        <v>5.9854462877289727</v>
      </c>
      <c r="O17204">
        <v>0.37445689510594243</v>
      </c>
      <c r="P17204">
        <v>61.624319981823355</v>
      </c>
      <c r="Q17204">
        <v>2.0344829836323979</v>
      </c>
      <c r="R17204">
        <v>117.91468889927548</v>
      </c>
      <c r="S17204">
        <v>5.2735848992692889</v>
      </c>
      <c r="T17204">
        <v>-9.1288100000000014</v>
      </c>
      <c r="U17204">
        <v>38.765640000000005</v>
      </c>
    </row>
    <row r="17205" spans="1:21" x14ac:dyDescent="0.35">
      <c r="A17205" s="1" t="s">
        <v>34</v>
      </c>
      <c r="B17205">
        <v>504</v>
      </c>
      <c r="C17205">
        <v>228.65853658536585</v>
      </c>
      <c r="D17205" s="1" t="s">
        <v>23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J17205">
        <v>0</v>
      </c>
      <c r="K17205">
        <v>9</v>
      </c>
      <c r="L17205">
        <v>92</v>
      </c>
      <c r="M17205">
        <v>2</v>
      </c>
      <c r="N17205">
        <v>1.0135331302649762</v>
      </c>
      <c r="O17205">
        <v>0.38236715820036732</v>
      </c>
      <c r="P17205">
        <v>339.86409102817731</v>
      </c>
      <c r="Q17205">
        <v>11.220370628811285</v>
      </c>
      <c r="R17205">
        <v>674.32404492238595</v>
      </c>
      <c r="S17205">
        <v>30.158287603629763</v>
      </c>
      <c r="T17205">
        <v>-9.1280000000000001</v>
      </c>
      <c r="U17205">
        <v>38.713000000000001</v>
      </c>
    </row>
    <row r="17206" spans="1:21" x14ac:dyDescent="0.35">
      <c r="A17206" s="1" t="s">
        <v>34</v>
      </c>
      <c r="B17206">
        <v>505</v>
      </c>
      <c r="C17206">
        <v>455.20637898686675</v>
      </c>
      <c r="D17206" s="1" t="s">
        <v>23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J17206">
        <v>0</v>
      </c>
      <c r="K17206">
        <v>9</v>
      </c>
      <c r="L17206">
        <v>91</v>
      </c>
      <c r="M17206">
        <v>2</v>
      </c>
      <c r="N17206">
        <v>0.86356049974516003</v>
      </c>
      <c r="O17206">
        <v>0.56616134105361815</v>
      </c>
      <c r="P17206">
        <v>360.90062129261872</v>
      </c>
      <c r="Q17206">
        <v>11.914876675617119</v>
      </c>
      <c r="R17206">
        <v>775.94550162107464</v>
      </c>
      <c r="S17206">
        <v>34.70317835889211</v>
      </c>
      <c r="T17206">
        <v>-9.1302199999999996</v>
      </c>
      <c r="U17206">
        <v>38.709879999999998</v>
      </c>
    </row>
    <row r="17207" spans="1:21" x14ac:dyDescent="0.35">
      <c r="A17207" s="1" t="s">
        <v>34</v>
      </c>
      <c r="B17207">
        <v>506</v>
      </c>
      <c r="C17207">
        <v>182.22326454033771</v>
      </c>
      <c r="D17207" s="1" t="s">
        <v>22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J17207">
        <v>1</v>
      </c>
      <c r="K17207">
        <v>10</v>
      </c>
      <c r="L17207">
        <v>100</v>
      </c>
      <c r="M17207">
        <v>1</v>
      </c>
      <c r="N17207">
        <v>3.2018215018043068</v>
      </c>
      <c r="O17207">
        <v>2.5304214110167411</v>
      </c>
      <c r="P17207">
        <v>98.130589139296248</v>
      </c>
      <c r="Q17207">
        <v>3.2397114294584917</v>
      </c>
      <c r="R17207">
        <v>214.23202528083962</v>
      </c>
      <c r="S17207">
        <v>9.5812556010386434</v>
      </c>
      <c r="T17207">
        <v>-9.1728000000000005</v>
      </c>
      <c r="U17207">
        <v>38.699840000000002</v>
      </c>
    </row>
    <row r="17208" spans="1:21" x14ac:dyDescent="0.35">
      <c r="A17208" s="1" t="s">
        <v>34</v>
      </c>
      <c r="B17208">
        <v>507</v>
      </c>
      <c r="C17208">
        <v>182.22326454033771</v>
      </c>
      <c r="D17208" s="1" t="s">
        <v>22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J17208">
        <v>1</v>
      </c>
      <c r="K17208">
        <v>10</v>
      </c>
      <c r="L17208">
        <v>100</v>
      </c>
      <c r="M17208">
        <v>1</v>
      </c>
      <c r="N17208">
        <v>3.0424647231003297</v>
      </c>
      <c r="O17208">
        <v>2.3755013465429999</v>
      </c>
      <c r="P17208">
        <v>99.553623815646148</v>
      </c>
      <c r="Q17208">
        <v>3.2866919046184067</v>
      </c>
      <c r="R17208">
        <v>221.88504459372382</v>
      </c>
      <c r="S17208">
        <v>9.9235271827982121</v>
      </c>
      <c r="T17208">
        <v>-9.1711899999999993</v>
      </c>
      <c r="U17208">
        <v>38.700530000000001</v>
      </c>
    </row>
    <row r="17209" spans="1:21" x14ac:dyDescent="0.35">
      <c r="A17209" s="1" t="s">
        <v>34</v>
      </c>
      <c r="B17209">
        <v>508</v>
      </c>
      <c r="C17209">
        <v>246.01313320825514</v>
      </c>
      <c r="D17209" s="1" t="s">
        <v>23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J17209">
        <v>0</v>
      </c>
      <c r="K17209">
        <v>9</v>
      </c>
      <c r="L17209">
        <v>96</v>
      </c>
      <c r="M17209">
        <v>1</v>
      </c>
      <c r="N17209">
        <v>0.78801475616772165</v>
      </c>
      <c r="O17209">
        <v>0.5789338832098837</v>
      </c>
      <c r="P17209">
        <v>396.03297234403993</v>
      </c>
      <c r="Q17209">
        <v>13.074746194829645</v>
      </c>
      <c r="R17209">
        <v>780.00889127831704</v>
      </c>
      <c r="S17209">
        <v>34.884908307351587</v>
      </c>
      <c r="T17209">
        <v>-9.1306600000000007</v>
      </c>
      <c r="U17209">
        <v>38.713390000000004</v>
      </c>
    </row>
    <row r="17210" spans="1:21" x14ac:dyDescent="0.35">
      <c r="A17210" s="1" t="s">
        <v>34</v>
      </c>
      <c r="B17210">
        <v>509</v>
      </c>
      <c r="C17210">
        <v>135.78799249530957</v>
      </c>
      <c r="D17210" s="1" t="s">
        <v>22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J17210">
        <v>0</v>
      </c>
      <c r="K17210">
        <v>10</v>
      </c>
      <c r="L17210">
        <v>92</v>
      </c>
      <c r="M17210">
        <v>1</v>
      </c>
      <c r="N17210">
        <v>3.9792616500801667</v>
      </c>
      <c r="O17210">
        <v>3.0761157376260728</v>
      </c>
      <c r="P17210">
        <v>98.041316943715017</v>
      </c>
      <c r="Q17210">
        <v>3.236764171575969</v>
      </c>
      <c r="R17210">
        <v>184.08131851837837</v>
      </c>
      <c r="S17210">
        <v>8.2328034839268032</v>
      </c>
      <c r="T17210">
        <v>-9.183819999999999</v>
      </c>
      <c r="U17210">
        <v>38.703040000000001</v>
      </c>
    </row>
    <row r="17211" spans="1:21" x14ac:dyDescent="0.35">
      <c r="A17211" s="1" t="s">
        <v>34</v>
      </c>
      <c r="B17211">
        <v>510</v>
      </c>
      <c r="C17211">
        <v>232.64540337711068</v>
      </c>
      <c r="D17211" s="1" t="s">
        <v>23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J17211">
        <v>1</v>
      </c>
      <c r="K17211">
        <v>10</v>
      </c>
      <c r="L17211">
        <v>98</v>
      </c>
      <c r="M17211">
        <v>2</v>
      </c>
      <c r="N17211">
        <v>3.5403132861851359</v>
      </c>
      <c r="O17211">
        <v>2.8817033972195985</v>
      </c>
      <c r="P17211">
        <v>98.794390621052315</v>
      </c>
      <c r="Q17211">
        <v>3.2616263620620654</v>
      </c>
      <c r="R17211">
        <v>223.30491674183801</v>
      </c>
      <c r="S17211">
        <v>9.987029163671723</v>
      </c>
      <c r="T17211">
        <v>-9.1768300000000007</v>
      </c>
      <c r="U17211">
        <v>38.699399999999997</v>
      </c>
    </row>
    <row r="17212" spans="1:21" x14ac:dyDescent="0.35">
      <c r="A17212" s="1" t="s">
        <v>34</v>
      </c>
      <c r="B17212">
        <v>511</v>
      </c>
      <c r="C17212">
        <v>257.7392120075047</v>
      </c>
      <c r="D17212" s="1" t="s">
        <v>23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J17212">
        <v>0</v>
      </c>
      <c r="K17212">
        <v>9</v>
      </c>
      <c r="L17212">
        <v>92</v>
      </c>
      <c r="M17212">
        <v>1</v>
      </c>
      <c r="N17212">
        <v>0.85838365705686692</v>
      </c>
      <c r="O17212">
        <v>0.56363329878001911</v>
      </c>
      <c r="P17212">
        <v>423.52683210545155</v>
      </c>
      <c r="Q17212">
        <v>13.982436370647669</v>
      </c>
      <c r="R17212">
        <v>798.47240037153222</v>
      </c>
      <c r="S17212">
        <v>35.710665332624956</v>
      </c>
      <c r="T17212">
        <v>-9.1298399999999997</v>
      </c>
      <c r="U17212">
        <v>38.711370000000002</v>
      </c>
    </row>
    <row r="17213" spans="1:21" x14ac:dyDescent="0.35">
      <c r="A17213" s="1" t="s">
        <v>34</v>
      </c>
      <c r="B17213">
        <v>512</v>
      </c>
      <c r="C17213">
        <v>304.40900562851783</v>
      </c>
      <c r="D17213" s="1" t="s">
        <v>23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J17213">
        <v>1</v>
      </c>
      <c r="K17213">
        <v>9</v>
      </c>
      <c r="L17213">
        <v>92</v>
      </c>
      <c r="M17213">
        <v>2</v>
      </c>
      <c r="N17213">
        <v>0.83066951778211751</v>
      </c>
      <c r="O17213">
        <v>0.47440754227042486</v>
      </c>
      <c r="P17213">
        <v>346.3971067637371</v>
      </c>
      <c r="Q17213">
        <v>11.436053485023239</v>
      </c>
      <c r="R17213">
        <v>786.82736786676924</v>
      </c>
      <c r="S17213">
        <v>35.189856024286144</v>
      </c>
      <c r="T17213">
        <v>-9.1309399999999989</v>
      </c>
      <c r="U17213">
        <v>38.70926</v>
      </c>
    </row>
    <row r="17214" spans="1:21" x14ac:dyDescent="0.35">
      <c r="A17214" s="1" t="s">
        <v>34</v>
      </c>
      <c r="B17214">
        <v>513</v>
      </c>
      <c r="C17214">
        <v>193.94934333958724</v>
      </c>
      <c r="D17214" s="1" t="s">
        <v>23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J17214">
        <v>1</v>
      </c>
      <c r="K17214">
        <v>10</v>
      </c>
      <c r="L17214">
        <v>91</v>
      </c>
      <c r="M17214">
        <v>1</v>
      </c>
      <c r="N17214">
        <v>0.42976362520847017</v>
      </c>
      <c r="O17214">
        <v>0.20145011136182303</v>
      </c>
      <c r="P17214">
        <v>418.93284268694811</v>
      </c>
      <c r="Q17214">
        <v>13.830769085691189</v>
      </c>
      <c r="R17214">
        <v>851.79443874998492</v>
      </c>
      <c r="S17214">
        <v>38.09542586598878</v>
      </c>
      <c r="T17214">
        <v>-9.136000000000001</v>
      </c>
      <c r="U17214">
        <v>38.715000000000003</v>
      </c>
    </row>
    <row r="17215" spans="1:21" x14ac:dyDescent="0.35">
      <c r="A17215" s="1" t="s">
        <v>34</v>
      </c>
      <c r="B17215">
        <v>514</v>
      </c>
      <c r="C17215">
        <v>228.65853658536585</v>
      </c>
      <c r="D17215" s="1" t="s">
        <v>23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J17215">
        <v>0</v>
      </c>
      <c r="K17215">
        <v>9</v>
      </c>
      <c r="L17215">
        <v>88</v>
      </c>
      <c r="M17215">
        <v>1</v>
      </c>
      <c r="N17215">
        <v>1.0516005718324781</v>
      </c>
      <c r="O17215">
        <v>0.45305612859701722</v>
      </c>
      <c r="P17215">
        <v>473.82567613305827</v>
      </c>
      <c r="Q17215">
        <v>15.643016841162066</v>
      </c>
      <c r="R17215">
        <v>630.64675326153963</v>
      </c>
      <c r="S17215">
        <v>28.204876133915626</v>
      </c>
      <c r="T17215">
        <v>-9.1278100000000002</v>
      </c>
      <c r="U17215">
        <v>38.710359999999994</v>
      </c>
    </row>
    <row r="17216" spans="1:21" x14ac:dyDescent="0.35">
      <c r="A17216" s="1" t="s">
        <v>34</v>
      </c>
      <c r="B17216">
        <v>515</v>
      </c>
      <c r="C17216">
        <v>182.22326454033771</v>
      </c>
      <c r="D17216" s="1" t="s">
        <v>23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J17216">
        <v>1</v>
      </c>
      <c r="K17216">
        <v>10</v>
      </c>
      <c r="L17216">
        <v>96</v>
      </c>
      <c r="M17216">
        <v>2</v>
      </c>
      <c r="N17216">
        <v>0.64340623079862869</v>
      </c>
      <c r="O17216">
        <v>0.54725892569726975</v>
      </c>
      <c r="P17216">
        <v>612.47807894018808</v>
      </c>
      <c r="Q17216">
        <v>20.220527055214802</v>
      </c>
      <c r="R17216">
        <v>824.02391448273488</v>
      </c>
      <c r="S17216">
        <v>36.85342439197683</v>
      </c>
      <c r="T17216">
        <v>-9.1322399999999995</v>
      </c>
      <c r="U17216">
        <v>38.712679999999999</v>
      </c>
    </row>
    <row r="17217" spans="1:21" x14ac:dyDescent="0.35">
      <c r="A17217" s="1" t="s">
        <v>34</v>
      </c>
      <c r="B17217">
        <v>516</v>
      </c>
      <c r="C17217">
        <v>195.1219512195122</v>
      </c>
      <c r="D17217" s="1" t="s">
        <v>23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J17217">
        <v>0</v>
      </c>
      <c r="K17217">
        <v>10</v>
      </c>
      <c r="L17217">
        <v>97</v>
      </c>
      <c r="M17217">
        <v>0</v>
      </c>
      <c r="N17217">
        <v>0.83605119187178223</v>
      </c>
      <c r="O17217">
        <v>0.58027546517298401</v>
      </c>
      <c r="P17217">
        <v>431.51804073469185</v>
      </c>
      <c r="Q17217">
        <v>14.246260425495516</v>
      </c>
      <c r="R17217">
        <v>804.62253079988454</v>
      </c>
      <c r="S17217">
        <v>35.985722115272289</v>
      </c>
      <c r="T17217">
        <v>-9.1300799999999995</v>
      </c>
      <c r="U17217">
        <v>38.711490000000005</v>
      </c>
    </row>
    <row r="17218" spans="1:21" x14ac:dyDescent="0.35">
      <c r="A17218" s="1" t="s">
        <v>34</v>
      </c>
      <c r="B17218">
        <v>517</v>
      </c>
      <c r="C17218">
        <v>243.90243902439022</v>
      </c>
      <c r="D17218" s="1" t="s">
        <v>23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J17218">
        <v>1</v>
      </c>
      <c r="K17218">
        <v>9</v>
      </c>
      <c r="L17218">
        <v>90</v>
      </c>
      <c r="M17218">
        <v>1</v>
      </c>
      <c r="N17218">
        <v>0.85097149079956969</v>
      </c>
      <c r="O17218">
        <v>0.58945041450223146</v>
      </c>
      <c r="P17218">
        <v>409.69486339065134</v>
      </c>
      <c r="Q17218">
        <v>13.525783786267068</v>
      </c>
      <c r="R17218">
        <v>806.46296744375343</v>
      </c>
      <c r="S17218">
        <v>36.068033309778848</v>
      </c>
      <c r="T17218">
        <v>-9.1300000000000008</v>
      </c>
      <c r="U17218">
        <v>38.710999999999999</v>
      </c>
    </row>
    <row r="17219" spans="1:21" x14ac:dyDescent="0.35">
      <c r="A17219" s="1" t="s">
        <v>34</v>
      </c>
      <c r="B17219">
        <v>518</v>
      </c>
      <c r="C17219">
        <v>1193.2457786116322</v>
      </c>
      <c r="D17219" s="1" t="s">
        <v>23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J17219">
        <v>0</v>
      </c>
      <c r="K17219">
        <v>10</v>
      </c>
      <c r="L17219">
        <v>100</v>
      </c>
      <c r="M17219">
        <v>1</v>
      </c>
      <c r="N17219">
        <v>5.1343763464780068</v>
      </c>
      <c r="O17219">
        <v>0.67333673245445247</v>
      </c>
      <c r="P17219">
        <v>67.561099158212755</v>
      </c>
      <c r="Q17219">
        <v>2.2304815149834947</v>
      </c>
      <c r="R17219">
        <v>144.12636376181123</v>
      </c>
      <c r="S17219">
        <v>6.4458688108835798</v>
      </c>
      <c r="T17219">
        <v>-9.1661900000000003</v>
      </c>
      <c r="U17219">
        <v>38.753700000000002</v>
      </c>
    </row>
    <row r="17220" spans="1:21" x14ac:dyDescent="0.35">
      <c r="A17220" s="1" t="s">
        <v>34</v>
      </c>
      <c r="B17220">
        <v>519</v>
      </c>
      <c r="C17220">
        <v>175.42213883677297</v>
      </c>
      <c r="D17220" s="1" t="s">
        <v>23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J17220">
        <v>0</v>
      </c>
      <c r="K17220">
        <v>9</v>
      </c>
      <c r="L17220">
        <v>91</v>
      </c>
      <c r="M17220">
        <v>0</v>
      </c>
      <c r="N17220">
        <v>2.5976836215852925</v>
      </c>
      <c r="O17220">
        <v>1.9693659628720053</v>
      </c>
      <c r="P17220">
        <v>106.88351653717984</v>
      </c>
      <c r="Q17220">
        <v>3.5286830863176104</v>
      </c>
      <c r="R17220">
        <v>277.77651236866149</v>
      </c>
      <c r="S17220">
        <v>12.423202186882612</v>
      </c>
      <c r="T17220">
        <v>-9.1679999999999993</v>
      </c>
      <c r="U17220">
        <v>38.705030000000001</v>
      </c>
    </row>
    <row r="17221" spans="1:21" x14ac:dyDescent="0.35">
      <c r="A17221" s="1" t="s">
        <v>34</v>
      </c>
      <c r="B17221">
        <v>520</v>
      </c>
      <c r="C17221">
        <v>251.87617260787991</v>
      </c>
      <c r="D17221" s="1" t="s">
        <v>23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J17221">
        <v>1</v>
      </c>
      <c r="K17221">
        <v>9</v>
      </c>
      <c r="L17221">
        <v>95</v>
      </c>
      <c r="M17221">
        <v>1</v>
      </c>
      <c r="N17221">
        <v>1.0473658385797098</v>
      </c>
      <c r="O17221">
        <v>0.53089055494729964</v>
      </c>
      <c r="P17221">
        <v>341.4186737572291</v>
      </c>
      <c r="Q17221">
        <v>11.271694069132209</v>
      </c>
      <c r="R17221">
        <v>590.3203135587878</v>
      </c>
      <c r="S17221">
        <v>26.401327267841889</v>
      </c>
      <c r="T17221">
        <v>-9.1281300000000005</v>
      </c>
      <c r="U17221">
        <v>38.709559999999996</v>
      </c>
    </row>
    <row r="17222" spans="1:21" x14ac:dyDescent="0.35">
      <c r="A17222" s="1" t="s">
        <v>34</v>
      </c>
      <c r="B17222">
        <v>521</v>
      </c>
      <c r="C17222">
        <v>215.05628517823638</v>
      </c>
      <c r="D17222" s="1" t="s">
        <v>23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J17222">
        <v>0</v>
      </c>
      <c r="K17222">
        <v>10</v>
      </c>
      <c r="L17222">
        <v>93</v>
      </c>
      <c r="M17222">
        <v>1</v>
      </c>
      <c r="N17222">
        <v>0.93663198949915194</v>
      </c>
      <c r="O17222">
        <v>0.50836847678095698</v>
      </c>
      <c r="P17222">
        <v>471.36910371617159</v>
      </c>
      <c r="Q17222">
        <v>15.56191485445145</v>
      </c>
      <c r="R17222">
        <v>902.17459130086127</v>
      </c>
      <c r="S17222">
        <v>40.348614287171287</v>
      </c>
      <c r="T17222">
        <v>-9.1289999999999996</v>
      </c>
      <c r="U17222">
        <v>38.710999999999999</v>
      </c>
    </row>
    <row r="17223" spans="1:21" x14ac:dyDescent="0.35">
      <c r="A17223" s="1" t="s">
        <v>34</v>
      </c>
      <c r="B17223">
        <v>522</v>
      </c>
      <c r="C17223">
        <v>234.52157598499062</v>
      </c>
      <c r="D17223" s="1" t="s">
        <v>23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J17223">
        <v>0</v>
      </c>
      <c r="K17223">
        <v>9</v>
      </c>
      <c r="L17223">
        <v>92</v>
      </c>
      <c r="M17223">
        <v>1</v>
      </c>
      <c r="N17223">
        <v>0.81261678307006624</v>
      </c>
      <c r="O17223">
        <v>0.61034409358351249</v>
      </c>
      <c r="P17223">
        <v>426.76649183425531</v>
      </c>
      <c r="Q17223">
        <v>14.089391426589129</v>
      </c>
      <c r="R17223">
        <v>827.63589206796451</v>
      </c>
      <c r="S17223">
        <v>37.014965508081858</v>
      </c>
      <c r="T17223">
        <v>-9.1303800000000006</v>
      </c>
      <c r="U17223">
        <v>38.711320000000001</v>
      </c>
    </row>
    <row r="17224" spans="1:21" x14ac:dyDescent="0.35">
      <c r="A17224" s="1" t="s">
        <v>34</v>
      </c>
      <c r="B17224">
        <v>523</v>
      </c>
      <c r="C17224">
        <v>182.22326454033771</v>
      </c>
      <c r="D17224" s="1" t="s">
        <v>23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J17224">
        <v>0</v>
      </c>
      <c r="K17224">
        <v>10</v>
      </c>
      <c r="L17224">
        <v>96</v>
      </c>
      <c r="M17224">
        <v>1</v>
      </c>
      <c r="N17224">
        <v>0.72618404166851303</v>
      </c>
      <c r="O17224">
        <v>0.45789068533687577</v>
      </c>
      <c r="P17224">
        <v>402.51099670886856</v>
      </c>
      <c r="Q17224">
        <v>13.288613550147923</v>
      </c>
      <c r="R17224">
        <v>724.49892591187506</v>
      </c>
      <c r="S17224">
        <v>32.402295514593519</v>
      </c>
      <c r="T17224">
        <v>-9.1316100000000002</v>
      </c>
      <c r="U17224">
        <v>38.714199999999998</v>
      </c>
    </row>
    <row r="17225" spans="1:21" x14ac:dyDescent="0.35">
      <c r="A17225" s="1" t="s">
        <v>34</v>
      </c>
      <c r="B17225">
        <v>524</v>
      </c>
      <c r="C17225">
        <v>240.38461538461536</v>
      </c>
      <c r="D17225" s="1" t="s">
        <v>23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J17225">
        <v>1</v>
      </c>
      <c r="K17225">
        <v>9</v>
      </c>
      <c r="L17225">
        <v>86</v>
      </c>
      <c r="M17225">
        <v>0</v>
      </c>
      <c r="N17225">
        <v>0.79046242938458766</v>
      </c>
      <c r="O17225">
        <v>0.53481076193351595</v>
      </c>
      <c r="P17225">
        <v>378.05462480989064</v>
      </c>
      <c r="Q17225">
        <v>12.481203870259657</v>
      </c>
      <c r="R17225">
        <v>834.50265101948548</v>
      </c>
      <c r="S17225">
        <v>37.322072592463826</v>
      </c>
      <c r="T17225">
        <v>-9.1310000000000002</v>
      </c>
      <c r="U17225">
        <v>38.710129999999999</v>
      </c>
    </row>
    <row r="17226" spans="1:21" x14ac:dyDescent="0.35">
      <c r="A17226" s="1" t="s">
        <v>34</v>
      </c>
      <c r="B17226">
        <v>525</v>
      </c>
      <c r="C17226">
        <v>154.08067542213882</v>
      </c>
      <c r="D17226" s="1" t="s">
        <v>22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J17226">
        <v>1</v>
      </c>
      <c r="K17226">
        <v>9</v>
      </c>
      <c r="L17226">
        <v>90</v>
      </c>
      <c r="M17226">
        <v>1</v>
      </c>
      <c r="N17226">
        <v>0.85095954450512767</v>
      </c>
      <c r="O17226">
        <v>0.58946619872468053</v>
      </c>
      <c r="P17226">
        <v>409.69005004252188</v>
      </c>
      <c r="Q17226">
        <v>13.525624877010682</v>
      </c>
      <c r="R17226">
        <v>806.46185205375332</v>
      </c>
      <c r="S17226">
        <v>36.067983425375843</v>
      </c>
      <c r="T17226">
        <v>-9.1300000000000008</v>
      </c>
      <c r="U17226">
        <v>38.710999999999999</v>
      </c>
    </row>
    <row r="17227" spans="1:21" x14ac:dyDescent="0.35">
      <c r="A17227" s="1" t="s">
        <v>34</v>
      </c>
      <c r="B17227">
        <v>526</v>
      </c>
      <c r="C17227">
        <v>234.52157598499062</v>
      </c>
      <c r="D17227" s="1" t="s">
        <v>23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J17227">
        <v>1</v>
      </c>
      <c r="K17227">
        <v>8</v>
      </c>
      <c r="L17227">
        <v>86</v>
      </c>
      <c r="M17227">
        <v>1</v>
      </c>
      <c r="N17227">
        <v>0.85095508582207513</v>
      </c>
      <c r="O17227">
        <v>0.58946661568966408</v>
      </c>
      <c r="P17227">
        <v>409.69229627663628</v>
      </c>
      <c r="Q17227">
        <v>13.525699034828314</v>
      </c>
      <c r="R17227">
        <v>806.46219176121701</v>
      </c>
      <c r="S17227">
        <v>36.067998618361273</v>
      </c>
      <c r="T17227">
        <v>-9.1300000000000008</v>
      </c>
      <c r="U17227">
        <v>38.710999999999999</v>
      </c>
    </row>
    <row r="17228" spans="1:21" x14ac:dyDescent="0.35">
      <c r="A17228" s="1" t="s">
        <v>34</v>
      </c>
      <c r="B17228">
        <v>527</v>
      </c>
      <c r="C17228">
        <v>214.82176360225139</v>
      </c>
      <c r="D17228" s="1" t="s">
        <v>23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J17228">
        <v>0</v>
      </c>
      <c r="K17228">
        <v>9</v>
      </c>
      <c r="L17228">
        <v>96</v>
      </c>
      <c r="M17228">
        <v>2</v>
      </c>
      <c r="N17228">
        <v>0.52177586960175537</v>
      </c>
      <c r="O17228">
        <v>0.34407547682581613</v>
      </c>
      <c r="P17228">
        <v>487.15589509466207</v>
      </c>
      <c r="Q17228">
        <v>16.083104515208223</v>
      </c>
      <c r="R17228">
        <v>790.16675815368103</v>
      </c>
      <c r="S17228">
        <v>35.339206019220768</v>
      </c>
      <c r="T17228">
        <v>-9.1340000000000003</v>
      </c>
      <c r="U17228">
        <v>38.713999999999999</v>
      </c>
    </row>
    <row r="17229" spans="1:21" x14ac:dyDescent="0.35">
      <c r="A17229" s="1" t="s">
        <v>34</v>
      </c>
      <c r="B17229">
        <v>528</v>
      </c>
      <c r="C17229">
        <v>164.86866791744839</v>
      </c>
      <c r="D17229" s="1" t="s">
        <v>22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J17229">
        <v>1</v>
      </c>
      <c r="K17229">
        <v>9</v>
      </c>
      <c r="L17229">
        <v>81</v>
      </c>
      <c r="M17229">
        <v>1</v>
      </c>
      <c r="N17229">
        <v>2.6356423434600318</v>
      </c>
      <c r="O17229">
        <v>2.0016208840608902</v>
      </c>
      <c r="P17229">
        <v>105.71811535071029</v>
      </c>
      <c r="Q17229">
        <v>3.4902081971232688</v>
      </c>
      <c r="R17229">
        <v>257.79039029193774</v>
      </c>
      <c r="S17229">
        <v>11.529348227188109</v>
      </c>
      <c r="T17229">
        <v>-9.1674399999999991</v>
      </c>
      <c r="U17229">
        <v>38.702919999999999</v>
      </c>
    </row>
    <row r="17230" spans="1:21" x14ac:dyDescent="0.35">
      <c r="A17230" s="1" t="s">
        <v>34</v>
      </c>
      <c r="B17230">
        <v>529</v>
      </c>
      <c r="C17230">
        <v>321.52908067542211</v>
      </c>
      <c r="D17230" s="1" t="s">
        <v>23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J17230">
        <v>1</v>
      </c>
      <c r="K17230">
        <v>9</v>
      </c>
      <c r="L17230">
        <v>96</v>
      </c>
      <c r="M17230">
        <v>1</v>
      </c>
      <c r="N17230">
        <v>0.96897628725746066</v>
      </c>
      <c r="O17230">
        <v>0.48337805917938159</v>
      </c>
      <c r="P17230">
        <v>546.54705231818741</v>
      </c>
      <c r="Q17230">
        <v>18.043861222708422</v>
      </c>
      <c r="R17230">
        <v>806.48040650415578</v>
      </c>
      <c r="S17230">
        <v>36.068813249635824</v>
      </c>
      <c r="T17230">
        <v>-9.128639999999999</v>
      </c>
      <c r="U17230">
        <v>38.710920000000002</v>
      </c>
    </row>
    <row r="17231" spans="1:21" x14ac:dyDescent="0.35">
      <c r="A17231" s="1" t="s">
        <v>34</v>
      </c>
      <c r="B17231">
        <v>530</v>
      </c>
      <c r="C17231">
        <v>92.870544090056285</v>
      </c>
      <c r="D17231" s="1" t="s">
        <v>22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J17231">
        <v>0</v>
      </c>
      <c r="K17231">
        <v>10</v>
      </c>
      <c r="L17231">
        <v>93</v>
      </c>
      <c r="M17231">
        <v>1</v>
      </c>
      <c r="N17231">
        <v>6.7825552229023369</v>
      </c>
      <c r="O17231">
        <v>0.90846673279430845</v>
      </c>
      <c r="P17231">
        <v>52.065566297802832</v>
      </c>
      <c r="Q17231">
        <v>1.718907546522352</v>
      </c>
      <c r="R17231">
        <v>106.62541279106009</v>
      </c>
      <c r="S17231">
        <v>4.7686863445283949</v>
      </c>
      <c r="T17231">
        <v>-9.1690000000000005</v>
      </c>
      <c r="U17231">
        <v>38.768999999999998</v>
      </c>
    </row>
    <row r="17232" spans="1:21" x14ac:dyDescent="0.35">
      <c r="A17232" s="1" t="s">
        <v>34</v>
      </c>
      <c r="B17232">
        <v>531</v>
      </c>
      <c r="C17232">
        <v>232.4108818011257</v>
      </c>
      <c r="D17232" s="1" t="s">
        <v>23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J17232">
        <v>1</v>
      </c>
      <c r="K17232">
        <v>9</v>
      </c>
      <c r="L17232">
        <v>86</v>
      </c>
      <c r="M17232">
        <v>1</v>
      </c>
      <c r="N17232">
        <v>0.85094498112951755</v>
      </c>
      <c r="O17232">
        <v>0.58947111879369263</v>
      </c>
      <c r="P17232">
        <v>409.6947601237249</v>
      </c>
      <c r="Q17232">
        <v>13.525780376983127</v>
      </c>
      <c r="R17232">
        <v>806.46247251549187</v>
      </c>
      <c r="S17232">
        <v>36.068011174740114</v>
      </c>
      <c r="T17232">
        <v>-9.1300000000000008</v>
      </c>
      <c r="U17232">
        <v>38.710999999999999</v>
      </c>
    </row>
    <row r="17233" spans="1:21" x14ac:dyDescent="0.35">
      <c r="A17233" s="1" t="s">
        <v>34</v>
      </c>
      <c r="B17233">
        <v>532</v>
      </c>
      <c r="C17233">
        <v>542.44840525328323</v>
      </c>
      <c r="D17233" s="1" t="s">
        <v>23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J17233">
        <v>0</v>
      </c>
      <c r="K17233">
        <v>10</v>
      </c>
      <c r="L17233">
        <v>97</v>
      </c>
      <c r="M17233">
        <v>2</v>
      </c>
      <c r="N17233">
        <v>0.46972901121357308</v>
      </c>
      <c r="O17233">
        <v>0.4263680777710912</v>
      </c>
      <c r="P17233">
        <v>463.52759251090026</v>
      </c>
      <c r="Q17233">
        <v>15.303032953315778</v>
      </c>
      <c r="R17233">
        <v>1032.776735576899</v>
      </c>
      <c r="S17233">
        <v>46.189629535531353</v>
      </c>
      <c r="T17233">
        <v>-9.1347899999999989</v>
      </c>
      <c r="U17233">
        <v>38.71049</v>
      </c>
    </row>
    <row r="17234" spans="1:21" x14ac:dyDescent="0.35">
      <c r="A17234" s="1" t="s">
        <v>34</v>
      </c>
      <c r="B17234">
        <v>533</v>
      </c>
      <c r="C17234">
        <v>521.57598499061908</v>
      </c>
      <c r="D17234" s="1" t="s">
        <v>23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J17234">
        <v>1</v>
      </c>
      <c r="K17234">
        <v>10</v>
      </c>
      <c r="L17234">
        <v>99</v>
      </c>
      <c r="M17234">
        <v>1</v>
      </c>
      <c r="N17234">
        <v>0.31828360702688452</v>
      </c>
      <c r="O17234">
        <v>0.32852580603001308</v>
      </c>
      <c r="P17234">
        <v>493.21719420391219</v>
      </c>
      <c r="Q17234">
        <v>16.2832139833551</v>
      </c>
      <c r="R17234">
        <v>1040.8267079007624</v>
      </c>
      <c r="S17234">
        <v>46.549654337215941</v>
      </c>
      <c r="T17234">
        <v>-9.136000000000001</v>
      </c>
      <c r="U17234">
        <v>38.711999999999996</v>
      </c>
    </row>
    <row r="17235" spans="1:21" x14ac:dyDescent="0.35">
      <c r="A17235" s="1" t="s">
        <v>34</v>
      </c>
      <c r="B17235">
        <v>534</v>
      </c>
      <c r="C17235">
        <v>315.90056285178235</v>
      </c>
      <c r="D17235" s="1" t="s">
        <v>23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J17235">
        <v>0</v>
      </c>
      <c r="K17235">
        <v>9</v>
      </c>
      <c r="L17235">
        <v>96</v>
      </c>
      <c r="M17235">
        <v>1</v>
      </c>
      <c r="N17235">
        <v>0.8509605816482807</v>
      </c>
      <c r="O17235">
        <v>0.5894527082182287</v>
      </c>
      <c r="P17235">
        <v>409.69941823708558</v>
      </c>
      <c r="Q17235">
        <v>13.525934161274311</v>
      </c>
      <c r="R17235">
        <v>806.46361673105139</v>
      </c>
      <c r="S17235">
        <v>36.068062348329697</v>
      </c>
      <c r="T17235">
        <v>-9.1300000000000008</v>
      </c>
      <c r="U17235">
        <v>38.710999999999999</v>
      </c>
    </row>
    <row r="17236" spans="1:21" x14ac:dyDescent="0.35">
      <c r="A17236" s="1" t="s">
        <v>34</v>
      </c>
      <c r="B17236">
        <v>535</v>
      </c>
      <c r="C17236">
        <v>304.40900562851783</v>
      </c>
      <c r="D17236" s="1" t="s">
        <v>23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J17236">
        <v>0</v>
      </c>
      <c r="K17236">
        <v>10</v>
      </c>
      <c r="L17236">
        <v>98</v>
      </c>
      <c r="M17236">
        <v>0</v>
      </c>
      <c r="N17236">
        <v>3.1548529151371976</v>
      </c>
      <c r="O17236">
        <v>2.2971940764601633</v>
      </c>
      <c r="P17236">
        <v>101.53125180454963</v>
      </c>
      <c r="Q17236">
        <v>3.3519818825454011</v>
      </c>
      <c r="R17236">
        <v>230.57895213630974</v>
      </c>
      <c r="S17236">
        <v>10.312351170379507</v>
      </c>
      <c r="T17236">
        <v>-9.1748899999999995</v>
      </c>
      <c r="U17236">
        <v>38.705659999999995</v>
      </c>
    </row>
    <row r="17237" spans="1:21" x14ac:dyDescent="0.35">
      <c r="A17237" s="1" t="s">
        <v>34</v>
      </c>
      <c r="B17237">
        <v>536</v>
      </c>
      <c r="C17237">
        <v>406.66041275797369</v>
      </c>
      <c r="D17237" s="1" t="s">
        <v>23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J17237">
        <v>1</v>
      </c>
      <c r="K17237">
        <v>9</v>
      </c>
      <c r="L17237">
        <v>93</v>
      </c>
      <c r="M17237">
        <v>2</v>
      </c>
      <c r="N17237">
        <v>0.37728505097682347</v>
      </c>
      <c r="O17237">
        <v>0.33673024298385518</v>
      </c>
      <c r="P17237">
        <v>530.01564127111226</v>
      </c>
      <c r="Q17237">
        <v>17.498088474536477</v>
      </c>
      <c r="R17237">
        <v>994.06360894443753</v>
      </c>
      <c r="S17237">
        <v>44.45823405021703</v>
      </c>
      <c r="T17237">
        <v>-9.1353299999999997</v>
      </c>
      <c r="U17237">
        <v>38.712829999999997</v>
      </c>
    </row>
    <row r="17238" spans="1:21" x14ac:dyDescent="0.35">
      <c r="A17238" s="1" t="s">
        <v>34</v>
      </c>
      <c r="B17238">
        <v>537</v>
      </c>
      <c r="C17238">
        <v>379.69043151969981</v>
      </c>
      <c r="D17238" s="1" t="s">
        <v>23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J17238">
        <v>1</v>
      </c>
      <c r="K17238">
        <v>9</v>
      </c>
      <c r="L17238">
        <v>91</v>
      </c>
      <c r="M17238">
        <v>2</v>
      </c>
      <c r="N17238">
        <v>4.8110300584161561</v>
      </c>
      <c r="O17238">
        <v>3.9082164677901372</v>
      </c>
      <c r="P17238">
        <v>105.71131001093998</v>
      </c>
      <c r="Q17238">
        <v>3.4899835236832275</v>
      </c>
      <c r="R17238">
        <v>155.28812617941696</v>
      </c>
      <c r="S17238">
        <v>6.9450644775489803</v>
      </c>
      <c r="T17238">
        <v>-9.1925299999999996</v>
      </c>
      <c r="U17238">
        <v>38.699659999999994</v>
      </c>
    </row>
    <row r="17239" spans="1:21" x14ac:dyDescent="0.35">
      <c r="A17239" s="1" t="s">
        <v>34</v>
      </c>
      <c r="B17239">
        <v>538</v>
      </c>
      <c r="C17239">
        <v>193.94934333958724</v>
      </c>
      <c r="D17239" s="1" t="s">
        <v>23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J17239">
        <v>0</v>
      </c>
      <c r="K17239">
        <v>7</v>
      </c>
      <c r="L17239">
        <v>74</v>
      </c>
      <c r="M17239">
        <v>2</v>
      </c>
      <c r="N17239">
        <v>0.62243145063983285</v>
      </c>
      <c r="O17239">
        <v>0.59480310613276821</v>
      </c>
      <c r="P17239">
        <v>332.81103298136463</v>
      </c>
      <c r="Q17239">
        <v>10.987518946503968</v>
      </c>
      <c r="R17239">
        <v>941.47017674871029</v>
      </c>
      <c r="S17239">
        <v>42.106059504219182</v>
      </c>
      <c r="T17239">
        <v>-9.1467299999999998</v>
      </c>
      <c r="U17239">
        <v>38.711649999999999</v>
      </c>
    </row>
    <row r="17240" spans="1:21" x14ac:dyDescent="0.35">
      <c r="A17240" s="1" t="s">
        <v>34</v>
      </c>
      <c r="B17240">
        <v>539</v>
      </c>
      <c r="C17240">
        <v>147.27954971857409</v>
      </c>
      <c r="D17240" s="1" t="s">
        <v>22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J17240">
        <v>1</v>
      </c>
      <c r="K17240">
        <v>10</v>
      </c>
      <c r="L17240">
        <v>98</v>
      </c>
      <c r="M17240">
        <v>1</v>
      </c>
      <c r="N17240">
        <v>0.40926691247126945</v>
      </c>
      <c r="O17240">
        <v>0.3512406483044217</v>
      </c>
      <c r="P17240">
        <v>367.99587912151026</v>
      </c>
      <c r="Q17240">
        <v>12.149121553639663</v>
      </c>
      <c r="R17240">
        <v>1479.9154134909284</v>
      </c>
      <c r="S17240">
        <v>66.187339759241652</v>
      </c>
      <c r="T17240">
        <v>-9.1440000000000001</v>
      </c>
      <c r="U17240">
        <v>38.710999999999999</v>
      </c>
    </row>
    <row r="17241" spans="1:21" x14ac:dyDescent="0.35">
      <c r="A17241" s="1" t="s">
        <v>34</v>
      </c>
      <c r="B17241">
        <v>540</v>
      </c>
      <c r="C17241">
        <v>251.87617260787991</v>
      </c>
      <c r="D17241" s="1" t="s">
        <v>23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J17241">
        <v>0</v>
      </c>
      <c r="K17241">
        <v>9</v>
      </c>
      <c r="L17241">
        <v>90</v>
      </c>
      <c r="M17241">
        <v>1</v>
      </c>
      <c r="N17241">
        <v>0.45393160058496618</v>
      </c>
      <c r="O17241">
        <v>0.4261919831820114</v>
      </c>
      <c r="P17241">
        <v>385.37162171534544</v>
      </c>
      <c r="Q17241">
        <v>12.72276930578624</v>
      </c>
      <c r="R17241">
        <v>1410.9824421747808</v>
      </c>
      <c r="S17241">
        <v>63.104400050982512</v>
      </c>
      <c r="T17241">
        <v>-9.1448499999999999</v>
      </c>
      <c r="U17241">
        <v>38.71228</v>
      </c>
    </row>
    <row r="17242" spans="1:21" x14ac:dyDescent="0.35">
      <c r="A17242" s="1" t="s">
        <v>34</v>
      </c>
      <c r="B17242">
        <v>541</v>
      </c>
      <c r="C17242">
        <v>272.98311444652904</v>
      </c>
      <c r="D17242" s="1" t="s">
        <v>23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J17242">
        <v>1</v>
      </c>
      <c r="K17242">
        <v>9</v>
      </c>
      <c r="L17242">
        <v>83</v>
      </c>
      <c r="M17242">
        <v>2</v>
      </c>
      <c r="N17242">
        <v>0.60718009017743169</v>
      </c>
      <c r="O17242">
        <v>0.32895860156278162</v>
      </c>
      <c r="P17242">
        <v>279.56495307296058</v>
      </c>
      <c r="Q17242">
        <v>9.2296375848803205</v>
      </c>
      <c r="R17242">
        <v>942.75887687614113</v>
      </c>
      <c r="S17242">
        <v>42.163694982844845</v>
      </c>
      <c r="T17242">
        <v>-9.145010000000001</v>
      </c>
      <c r="U17242">
        <v>38.715859999999999</v>
      </c>
    </row>
    <row r="17243" spans="1:21" x14ac:dyDescent="0.35">
      <c r="A17243" s="1" t="s">
        <v>34</v>
      </c>
      <c r="B17243">
        <v>542</v>
      </c>
      <c r="C17243">
        <v>251.87617260787991</v>
      </c>
      <c r="D17243" s="1" t="s">
        <v>23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J17243">
        <v>1</v>
      </c>
      <c r="K17243">
        <v>9</v>
      </c>
      <c r="L17243">
        <v>93</v>
      </c>
      <c r="M17243">
        <v>2</v>
      </c>
      <c r="N17243">
        <v>0.55819696107873318</v>
      </c>
      <c r="O17243">
        <v>0.45822094783632528</v>
      </c>
      <c r="P17243">
        <v>613.03215752630365</v>
      </c>
      <c r="Q17243">
        <v>20.238819564655554</v>
      </c>
      <c r="R17243">
        <v>1050.1516050336131</v>
      </c>
      <c r="S17243">
        <v>46.966698533881271</v>
      </c>
      <c r="T17243">
        <v>-9.1460000000000008</v>
      </c>
      <c r="U17243">
        <v>38.713000000000001</v>
      </c>
    </row>
    <row r="17244" spans="1:21" x14ac:dyDescent="0.35">
      <c r="A17244" s="1" t="s">
        <v>34</v>
      </c>
      <c r="B17244">
        <v>543</v>
      </c>
      <c r="C17244">
        <v>215.75984990619136</v>
      </c>
      <c r="D17244" s="1" t="s">
        <v>22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J17244">
        <v>1</v>
      </c>
      <c r="K17244">
        <v>9</v>
      </c>
      <c r="L17244">
        <v>93</v>
      </c>
      <c r="M17244">
        <v>1</v>
      </c>
      <c r="N17244">
        <v>0.29202362161782464</v>
      </c>
      <c r="O17244">
        <v>0.31562020614547326</v>
      </c>
      <c r="P17244">
        <v>498.17615645168092</v>
      </c>
      <c r="Q17244">
        <v>16.446930586029769</v>
      </c>
      <c r="R17244">
        <v>1532.5169362549263</v>
      </c>
      <c r="S17244">
        <v>68.539876145643404</v>
      </c>
      <c r="T17244">
        <v>-9.1429799999999997</v>
      </c>
      <c r="U17244">
        <v>38.712179999999996</v>
      </c>
    </row>
    <row r="17245" spans="1:21" x14ac:dyDescent="0.35">
      <c r="A17245" s="1" t="s">
        <v>34</v>
      </c>
      <c r="B17245">
        <v>544</v>
      </c>
      <c r="C17245">
        <v>178.93996247654783</v>
      </c>
      <c r="D17245" s="1" t="s">
        <v>22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J17245">
        <v>1</v>
      </c>
      <c r="K17245">
        <v>9</v>
      </c>
      <c r="L17245">
        <v>92</v>
      </c>
      <c r="M17245">
        <v>1</v>
      </c>
      <c r="N17245">
        <v>0.41732439317416758</v>
      </c>
      <c r="O17245">
        <v>0.39209217916304578</v>
      </c>
      <c r="P17245">
        <v>372.79450644881064</v>
      </c>
      <c r="Q17245">
        <v>12.307544813240186</v>
      </c>
      <c r="R17245">
        <v>1591.3974513392927</v>
      </c>
      <c r="S17245">
        <v>71.173232499365852</v>
      </c>
      <c r="T17245">
        <v>-9.1443200000000004</v>
      </c>
      <c r="U17245">
        <v>38.711570000000002</v>
      </c>
    </row>
    <row r="17246" spans="1:21" x14ac:dyDescent="0.35">
      <c r="A17246" s="1" t="s">
        <v>34</v>
      </c>
      <c r="B17246">
        <v>545</v>
      </c>
      <c r="C17246">
        <v>193.94934333958724</v>
      </c>
      <c r="D17246" s="1" t="s">
        <v>23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J17246">
        <v>0</v>
      </c>
      <c r="K17246">
        <v>10</v>
      </c>
      <c r="L17246">
        <v>91</v>
      </c>
      <c r="M17246">
        <v>1</v>
      </c>
      <c r="N17246">
        <v>0.63321026989361229</v>
      </c>
      <c r="O17246">
        <v>0.55218620492763937</v>
      </c>
      <c r="P17246">
        <v>445.45768044096872</v>
      </c>
      <c r="Q17246">
        <v>14.706467690886061</v>
      </c>
      <c r="R17246">
        <v>905.57666193810985</v>
      </c>
      <c r="S17246">
        <v>40.500767581271631</v>
      </c>
      <c r="T17246">
        <v>-9.1469100000000001</v>
      </c>
      <c r="U17246">
        <v>38.712540000000004</v>
      </c>
    </row>
    <row r="17247" spans="1:21" x14ac:dyDescent="0.35">
      <c r="A17247" s="1" t="s">
        <v>34</v>
      </c>
      <c r="B17247">
        <v>546</v>
      </c>
      <c r="C17247">
        <v>170.73170731707316</v>
      </c>
      <c r="D17247" s="1" t="s">
        <v>22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J17247">
        <v>0</v>
      </c>
      <c r="K17247">
        <v>8</v>
      </c>
      <c r="L17247">
        <v>89</v>
      </c>
      <c r="M17247">
        <v>1</v>
      </c>
      <c r="N17247">
        <v>0.66387404492937974</v>
      </c>
      <c r="O17247">
        <v>0.55645323489705278</v>
      </c>
      <c r="P17247">
        <v>382.49007681079996</v>
      </c>
      <c r="Q17247">
        <v>12.627637155417689</v>
      </c>
      <c r="R17247">
        <v>857.16563866349816</v>
      </c>
      <c r="S17247">
        <v>38.335645969347205</v>
      </c>
      <c r="T17247">
        <v>-9.1472300000000004</v>
      </c>
      <c r="U17247">
        <v>38.712949999999999</v>
      </c>
    </row>
    <row r="17248" spans="1:21" x14ac:dyDescent="0.35">
      <c r="A17248" s="1" t="s">
        <v>34</v>
      </c>
      <c r="B17248">
        <v>547</v>
      </c>
      <c r="C17248">
        <v>336.7729831144465</v>
      </c>
      <c r="D17248" s="1" t="s">
        <v>23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J17248">
        <v>1</v>
      </c>
      <c r="K17248">
        <v>10</v>
      </c>
      <c r="L17248">
        <v>100</v>
      </c>
      <c r="M17248">
        <v>1</v>
      </c>
      <c r="N17248">
        <v>0.38215527552234446</v>
      </c>
      <c r="O17248">
        <v>0.38292954430269743</v>
      </c>
      <c r="P17248">
        <v>395.9841757040586</v>
      </c>
      <c r="Q17248">
        <v>13.073135208554588</v>
      </c>
      <c r="R17248">
        <v>1613.611876923497</v>
      </c>
      <c r="S17248">
        <v>72.166744507075691</v>
      </c>
      <c r="T17248">
        <v>-9.1440000000000001</v>
      </c>
      <c r="U17248">
        <v>38.711999999999996</v>
      </c>
    </row>
    <row r="17249" spans="1:21" x14ac:dyDescent="0.35">
      <c r="A17249" s="1" t="s">
        <v>34</v>
      </c>
      <c r="B17249">
        <v>548</v>
      </c>
      <c r="C17249">
        <v>302.06378986866793</v>
      </c>
      <c r="D17249" s="1" t="s">
        <v>23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J17249">
        <v>1</v>
      </c>
      <c r="K17249">
        <v>10</v>
      </c>
      <c r="L17249">
        <v>98</v>
      </c>
      <c r="M17249">
        <v>1</v>
      </c>
      <c r="N17249">
        <v>0.38215391286714517</v>
      </c>
      <c r="O17249">
        <v>0.38292110442560795</v>
      </c>
      <c r="P17249">
        <v>395.983322953803</v>
      </c>
      <c r="Q17249">
        <v>13.073107055612942</v>
      </c>
      <c r="R17249">
        <v>1613.6540633368054</v>
      </c>
      <c r="S17249">
        <v>72.168631240902101</v>
      </c>
      <c r="T17249">
        <v>-9.1440000000000001</v>
      </c>
      <c r="U17249">
        <v>38.711999999999996</v>
      </c>
    </row>
    <row r="17250" spans="1:21" x14ac:dyDescent="0.35">
      <c r="A17250" s="1" t="s">
        <v>34</v>
      </c>
      <c r="B17250">
        <v>549</v>
      </c>
      <c r="C17250">
        <v>321.76360225140712</v>
      </c>
      <c r="D17250" s="1" t="s">
        <v>23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J17250">
        <v>0</v>
      </c>
      <c r="K17250">
        <v>9</v>
      </c>
      <c r="L17250">
        <v>95</v>
      </c>
      <c r="M17250">
        <v>2</v>
      </c>
      <c r="N17250">
        <v>0.48125834615950897</v>
      </c>
      <c r="O17250">
        <v>0.46959346764082699</v>
      </c>
      <c r="P17250">
        <v>369.91356004192028</v>
      </c>
      <c r="Q17250">
        <v>12.212432421844968</v>
      </c>
      <c r="R17250">
        <v>1345.1865098130206</v>
      </c>
      <c r="S17250">
        <v>60.161760430971142</v>
      </c>
      <c r="T17250">
        <v>-9.14513</v>
      </c>
      <c r="U17250">
        <v>38.711880000000001</v>
      </c>
    </row>
    <row r="17251" spans="1:21" x14ac:dyDescent="0.35">
      <c r="A17251" s="1" t="s">
        <v>34</v>
      </c>
      <c r="B17251">
        <v>550</v>
      </c>
      <c r="C17251">
        <v>177.5328330206379</v>
      </c>
      <c r="D17251" s="1" t="s">
        <v>23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J17251">
        <v>1</v>
      </c>
      <c r="K17251">
        <v>10</v>
      </c>
      <c r="L17251">
        <v>90</v>
      </c>
      <c r="M17251">
        <v>1</v>
      </c>
      <c r="N17251">
        <v>2.2996054873307044</v>
      </c>
      <c r="O17251">
        <v>0.80145875204434958</v>
      </c>
      <c r="P17251">
        <v>112.81613527121219</v>
      </c>
      <c r="Q17251">
        <v>3.7245442636308477</v>
      </c>
      <c r="R17251">
        <v>314.2939367937829</v>
      </c>
      <c r="S17251">
        <v>14.056397675979229</v>
      </c>
      <c r="T17251">
        <v>-9.1648700000000005</v>
      </c>
      <c r="U17251">
        <v>38.71857</v>
      </c>
    </row>
    <row r="17252" spans="1:21" x14ac:dyDescent="0.35">
      <c r="A17252" s="1" t="s">
        <v>34</v>
      </c>
      <c r="B17252">
        <v>551</v>
      </c>
      <c r="C17252">
        <v>235.69418386491557</v>
      </c>
      <c r="D17252" s="1" t="s">
        <v>22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J17252">
        <v>1</v>
      </c>
      <c r="K17252">
        <v>10</v>
      </c>
      <c r="L17252">
        <v>100</v>
      </c>
      <c r="M17252">
        <v>1</v>
      </c>
      <c r="N17252">
        <v>4.3314727425806415E-2</v>
      </c>
      <c r="O17252">
        <v>0.19283612036028308</v>
      </c>
      <c r="P17252">
        <v>533.41037242365394</v>
      </c>
      <c r="Q17252">
        <v>17.610163102960612</v>
      </c>
      <c r="R17252">
        <v>1268.0554770224626</v>
      </c>
      <c r="S17252">
        <v>56.712172821603922</v>
      </c>
      <c r="T17252">
        <v>-9.1401199999999996</v>
      </c>
      <c r="U17252">
        <v>38.712299999999999</v>
      </c>
    </row>
    <row r="17253" spans="1:21" x14ac:dyDescent="0.35">
      <c r="A17253" s="1" t="s">
        <v>34</v>
      </c>
      <c r="B17253">
        <v>552</v>
      </c>
      <c r="C17253">
        <v>260.08442776735455</v>
      </c>
      <c r="D17253" s="1" t="s">
        <v>23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J17253">
        <v>1</v>
      </c>
      <c r="K17253">
        <v>8</v>
      </c>
      <c r="L17253">
        <v>90</v>
      </c>
      <c r="M17253">
        <v>0</v>
      </c>
      <c r="N17253">
        <v>0.47740274236017882</v>
      </c>
      <c r="O17253">
        <v>0.44232984514612556</v>
      </c>
      <c r="P17253">
        <v>390.42977236404602</v>
      </c>
      <c r="Q17253">
        <v>12.889760542792439</v>
      </c>
      <c r="R17253">
        <v>1369.4052712240141</v>
      </c>
      <c r="S17253">
        <v>61.244913816255661</v>
      </c>
      <c r="T17253">
        <v>-9.1451200000000004</v>
      </c>
      <c r="U17253">
        <v>38.712290000000003</v>
      </c>
    </row>
    <row r="17254" spans="1:21" x14ac:dyDescent="0.35">
      <c r="A17254" s="1" t="s">
        <v>34</v>
      </c>
      <c r="B17254">
        <v>553</v>
      </c>
      <c r="C17254">
        <v>253.04878048780486</v>
      </c>
      <c r="D17254" s="1" t="s">
        <v>23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J17254">
        <v>1</v>
      </c>
      <c r="K17254">
        <v>9</v>
      </c>
      <c r="L17254">
        <v>85</v>
      </c>
      <c r="M17254">
        <v>2</v>
      </c>
      <c r="N17254">
        <v>0.47682067754585361</v>
      </c>
      <c r="O17254">
        <v>0.42061368843075642</v>
      </c>
      <c r="P17254">
        <v>342.32883585603486</v>
      </c>
      <c r="Q17254">
        <v>11.301742421842855</v>
      </c>
      <c r="R17254">
        <v>1561.6293796684242</v>
      </c>
      <c r="S17254">
        <v>69.841893251395177</v>
      </c>
      <c r="T17254">
        <v>-9.1448100000000014</v>
      </c>
      <c r="U17254">
        <v>38.71096</v>
      </c>
    </row>
    <row r="17255" spans="1:21" x14ac:dyDescent="0.35">
      <c r="A17255" s="1" t="s">
        <v>34</v>
      </c>
      <c r="B17255">
        <v>554</v>
      </c>
      <c r="C17255">
        <v>227.4859287054409</v>
      </c>
      <c r="D17255" s="1" t="s">
        <v>23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J17255">
        <v>0</v>
      </c>
      <c r="K17255">
        <v>10</v>
      </c>
      <c r="L17255">
        <v>95</v>
      </c>
      <c r="M17255">
        <v>1</v>
      </c>
      <c r="N17255">
        <v>2.4438327454254121</v>
      </c>
      <c r="O17255">
        <v>0.88380570273657577</v>
      </c>
      <c r="P17255">
        <v>108.6029684984601</v>
      </c>
      <c r="Q17255">
        <v>3.5854495667823012</v>
      </c>
      <c r="R17255">
        <v>287.0821826932978</v>
      </c>
      <c r="S17255">
        <v>12.839386488937638</v>
      </c>
      <c r="T17255">
        <v>-9.1660000000000004</v>
      </c>
      <c r="U17255">
        <v>38.72</v>
      </c>
    </row>
    <row r="17256" spans="1:21" x14ac:dyDescent="0.35">
      <c r="A17256" s="1" t="s">
        <v>34</v>
      </c>
      <c r="B17256">
        <v>555</v>
      </c>
      <c r="C17256">
        <v>147.5140712945591</v>
      </c>
      <c r="D17256" s="1" t="s">
        <v>22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J17256">
        <v>1</v>
      </c>
      <c r="K17256">
        <v>10</v>
      </c>
      <c r="L17256">
        <v>96</v>
      </c>
      <c r="M17256">
        <v>1</v>
      </c>
      <c r="N17256">
        <v>0.49101985776969742</v>
      </c>
      <c r="O17256">
        <v>0.43748383142166541</v>
      </c>
      <c r="P17256">
        <v>340.37767606189959</v>
      </c>
      <c r="Q17256">
        <v>11.237326272493267</v>
      </c>
      <c r="R17256">
        <v>1365.7614449915818</v>
      </c>
      <c r="S17256">
        <v>61.081948309800978</v>
      </c>
      <c r="T17256">
        <v>-9.1449999999999996</v>
      </c>
      <c r="U17256">
        <v>38.710999999999999</v>
      </c>
    </row>
    <row r="17257" spans="1:21" x14ac:dyDescent="0.35">
      <c r="A17257" s="1" t="s">
        <v>34</v>
      </c>
      <c r="B17257">
        <v>556</v>
      </c>
      <c r="C17257">
        <v>167.2138836772983</v>
      </c>
      <c r="D17257" s="1" t="s">
        <v>22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J17257">
        <v>0</v>
      </c>
      <c r="K17257">
        <v>10</v>
      </c>
      <c r="L17257">
        <v>98</v>
      </c>
      <c r="M17257">
        <v>1</v>
      </c>
      <c r="N17257">
        <v>0.6631977535212038</v>
      </c>
      <c r="O17257">
        <v>0.50932235304498186</v>
      </c>
      <c r="P17257">
        <v>326.94800994758936</v>
      </c>
      <c r="Q17257">
        <v>10.793955421610242</v>
      </c>
      <c r="R17257">
        <v>859.0786409635557</v>
      </c>
      <c r="S17257">
        <v>38.421202570785283</v>
      </c>
      <c r="T17257">
        <v>-9.1470399999999987</v>
      </c>
      <c r="U17257">
        <v>38.713790000000003</v>
      </c>
    </row>
    <row r="17258" spans="1:21" x14ac:dyDescent="0.35">
      <c r="A17258" s="1" t="s">
        <v>34</v>
      </c>
      <c r="B17258">
        <v>557</v>
      </c>
      <c r="C17258">
        <v>95.215759849906192</v>
      </c>
      <c r="D17258" s="1" t="s">
        <v>22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J17258">
        <v>0</v>
      </c>
      <c r="K17258">
        <v>10</v>
      </c>
      <c r="L17258">
        <v>92</v>
      </c>
      <c r="M17258">
        <v>1</v>
      </c>
      <c r="N17258">
        <v>2.8682587617860182</v>
      </c>
      <c r="O17258">
        <v>1.1932267776103345</v>
      </c>
      <c r="P17258">
        <v>101.25044504738216</v>
      </c>
      <c r="Q17258">
        <v>3.3427112476837961</v>
      </c>
      <c r="R17258">
        <v>249.33037073861837</v>
      </c>
      <c r="S17258">
        <v>11.150984583265693</v>
      </c>
      <c r="T17258">
        <v>-9.1659000000000006</v>
      </c>
      <c r="U17258">
        <v>38.728009999999998</v>
      </c>
    </row>
    <row r="17259" spans="1:21" x14ac:dyDescent="0.35">
      <c r="A17259" s="1" t="s">
        <v>34</v>
      </c>
      <c r="B17259">
        <v>558</v>
      </c>
      <c r="C17259">
        <v>336.7729831144465</v>
      </c>
      <c r="D17259" s="1" t="s">
        <v>23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J17259">
        <v>1</v>
      </c>
      <c r="K17259">
        <v>10</v>
      </c>
      <c r="L17259">
        <v>98</v>
      </c>
      <c r="M17259">
        <v>2</v>
      </c>
      <c r="N17259">
        <v>0.47205596255462146</v>
      </c>
      <c r="O17259">
        <v>0.38445562858666715</v>
      </c>
      <c r="P17259">
        <v>400.54938029673116</v>
      </c>
      <c r="Q17259">
        <v>13.223852183010976</v>
      </c>
      <c r="R17259">
        <v>1263.4487583408159</v>
      </c>
      <c r="S17259">
        <v>56.50614317168079</v>
      </c>
      <c r="T17259">
        <v>-9.1449999999999996</v>
      </c>
      <c r="U17259">
        <v>38.713000000000001</v>
      </c>
    </row>
    <row r="17260" spans="1:21" x14ac:dyDescent="0.35">
      <c r="A17260" s="1" t="s">
        <v>34</v>
      </c>
      <c r="B17260">
        <v>559</v>
      </c>
      <c r="C17260">
        <v>131.33208255159474</v>
      </c>
      <c r="D17260" s="1" t="s">
        <v>22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J17260">
        <v>0</v>
      </c>
      <c r="K17260">
        <v>10</v>
      </c>
      <c r="L17260">
        <v>100</v>
      </c>
      <c r="M17260">
        <v>1</v>
      </c>
      <c r="N17260">
        <v>3.5808833396210713</v>
      </c>
      <c r="O17260">
        <v>0.18419621571637851</v>
      </c>
      <c r="P17260">
        <v>83.91146658775402</v>
      </c>
      <c r="Q17260">
        <v>2.7702772372137887</v>
      </c>
      <c r="R17260">
        <v>200.55549503515377</v>
      </c>
      <c r="S17260">
        <v>8.969590132967415</v>
      </c>
      <c r="T17260">
        <v>-9.1324000000000005</v>
      </c>
      <c r="U17260">
        <v>38.744140000000002</v>
      </c>
    </row>
    <row r="17261" spans="1:21" x14ac:dyDescent="0.35">
      <c r="A17261" s="1" t="s">
        <v>34</v>
      </c>
      <c r="B17261">
        <v>560</v>
      </c>
      <c r="C17261">
        <v>577.15759849906192</v>
      </c>
      <c r="D17261" s="1" t="s">
        <v>23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J17261">
        <v>1</v>
      </c>
      <c r="K17261">
        <v>10</v>
      </c>
      <c r="L17261">
        <v>98</v>
      </c>
      <c r="M17261">
        <v>2</v>
      </c>
      <c r="N17261">
        <v>0.30119396119975783</v>
      </c>
      <c r="O17261">
        <v>0.26244399513199629</v>
      </c>
      <c r="P17261">
        <v>532.45106451111656</v>
      </c>
      <c r="Q17261">
        <v>17.578492236252522</v>
      </c>
      <c r="R17261">
        <v>1366.7752814365006</v>
      </c>
      <c r="S17261">
        <v>61.127290858860498</v>
      </c>
      <c r="T17261">
        <v>-9.1429999999999989</v>
      </c>
      <c r="U17261">
        <v>38.713000000000001</v>
      </c>
    </row>
    <row r="17262" spans="1:21" x14ac:dyDescent="0.35">
      <c r="A17262" s="1" t="s">
        <v>34</v>
      </c>
      <c r="B17262">
        <v>561</v>
      </c>
      <c r="C17262">
        <v>124.29643527204502</v>
      </c>
      <c r="D17262" s="1" t="s">
        <v>22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J17262">
        <v>1</v>
      </c>
      <c r="K17262">
        <v>10</v>
      </c>
      <c r="L17262">
        <v>96</v>
      </c>
      <c r="M17262">
        <v>1</v>
      </c>
      <c r="N17262">
        <v>0.49103042814086484</v>
      </c>
      <c r="O17262">
        <v>0.43750643307609499</v>
      </c>
      <c r="P17262">
        <v>340.38131132465742</v>
      </c>
      <c r="Q17262">
        <v>11.237446288101131</v>
      </c>
      <c r="R17262">
        <v>1365.5693208383343</v>
      </c>
      <c r="S17262">
        <v>61.07335580073525</v>
      </c>
      <c r="T17262">
        <v>-9.1449999999999996</v>
      </c>
      <c r="U17262">
        <v>38.710999999999999</v>
      </c>
    </row>
    <row r="17263" spans="1:21" x14ac:dyDescent="0.35">
      <c r="A17263" s="1" t="s">
        <v>34</v>
      </c>
      <c r="B17263">
        <v>562</v>
      </c>
      <c r="C17263">
        <v>221.85741088180112</v>
      </c>
      <c r="D17263" s="1" t="s">
        <v>23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J17263">
        <v>1</v>
      </c>
      <c r="K17263">
        <v>9</v>
      </c>
      <c r="L17263">
        <v>86</v>
      </c>
      <c r="M17263">
        <v>1</v>
      </c>
      <c r="N17263">
        <v>0.55818461459080382</v>
      </c>
      <c r="O17263">
        <v>0.45821914988650392</v>
      </c>
      <c r="P17263">
        <v>613.0407686325367</v>
      </c>
      <c r="Q17263">
        <v>20.239103854187775</v>
      </c>
      <c r="R17263">
        <v>1050.1953462223371</v>
      </c>
      <c r="S17263">
        <v>46.968654803066087</v>
      </c>
      <c r="T17263">
        <v>-9.1460000000000008</v>
      </c>
      <c r="U17263">
        <v>38.713000000000001</v>
      </c>
    </row>
    <row r="17264" spans="1:21" x14ac:dyDescent="0.35">
      <c r="A17264" s="1" t="s">
        <v>34</v>
      </c>
      <c r="B17264">
        <v>563</v>
      </c>
      <c r="C17264">
        <v>203.09568480300186</v>
      </c>
      <c r="D17264" s="1" t="s">
        <v>23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J17264">
        <v>0</v>
      </c>
      <c r="K17264">
        <v>9</v>
      </c>
      <c r="L17264">
        <v>87</v>
      </c>
      <c r="M17264">
        <v>1</v>
      </c>
      <c r="N17264">
        <v>0.425120253532837</v>
      </c>
      <c r="O17264">
        <v>0.4035039877645662</v>
      </c>
      <c r="P17264">
        <v>371.44757201177293</v>
      </c>
      <c r="Q17264">
        <v>12.263076733218695</v>
      </c>
      <c r="R17264">
        <v>1583.7378970055611</v>
      </c>
      <c r="S17264">
        <v>70.830668647087819</v>
      </c>
      <c r="T17264">
        <v>-9.1444299999999998</v>
      </c>
      <c r="U17264">
        <v>38.711640000000003</v>
      </c>
    </row>
    <row r="17265" spans="1:21" x14ac:dyDescent="0.35">
      <c r="A17265" s="1" t="s">
        <v>34</v>
      </c>
      <c r="B17265">
        <v>564</v>
      </c>
      <c r="C17265">
        <v>339.11819887429641</v>
      </c>
      <c r="D17265" s="1" t="s">
        <v>23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J17265">
        <v>1</v>
      </c>
      <c r="K17265">
        <v>10</v>
      </c>
      <c r="L17265">
        <v>97</v>
      </c>
      <c r="M17265">
        <v>1</v>
      </c>
      <c r="N17265">
        <v>0.38216120133796566</v>
      </c>
      <c r="O17265">
        <v>0.38292546518062187</v>
      </c>
      <c r="P17265">
        <v>395.97889997749212</v>
      </c>
      <c r="Q17265">
        <v>13.072961034203795</v>
      </c>
      <c r="R17265">
        <v>1613.6429233644253</v>
      </c>
      <c r="S17265">
        <v>72.168133019767239</v>
      </c>
      <c r="T17265">
        <v>-9.1440000000000001</v>
      </c>
      <c r="U17265">
        <v>38.711999999999996</v>
      </c>
    </row>
    <row r="17266" spans="1:21" x14ac:dyDescent="0.35">
      <c r="A17266" s="1" t="s">
        <v>34</v>
      </c>
      <c r="B17266">
        <v>565</v>
      </c>
      <c r="C17266">
        <v>321.52908067542211</v>
      </c>
      <c r="D17266" s="1" t="s">
        <v>23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J17266">
        <v>1</v>
      </c>
      <c r="K17266">
        <v>9</v>
      </c>
      <c r="L17266">
        <v>95</v>
      </c>
      <c r="M17266">
        <v>0</v>
      </c>
      <c r="N17266">
        <v>0.35854553470917477</v>
      </c>
      <c r="O17266">
        <v>0.33978695894322697</v>
      </c>
      <c r="P17266">
        <v>408.42932871343282</v>
      </c>
      <c r="Q17266">
        <v>13.484003061274773</v>
      </c>
      <c r="R17266">
        <v>1597.5072183808193</v>
      </c>
      <c r="S17266">
        <v>71.446484080733882</v>
      </c>
      <c r="T17266">
        <v>-9.1436499999999992</v>
      </c>
      <c r="U17266">
        <v>38.711649999999999</v>
      </c>
    </row>
    <row r="17267" spans="1:21" x14ac:dyDescent="0.35">
      <c r="A17267" s="1" t="s">
        <v>34</v>
      </c>
      <c r="B17267">
        <v>566</v>
      </c>
      <c r="C17267">
        <v>348.49906191369604</v>
      </c>
      <c r="D17267" s="1" t="s">
        <v>23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J17267">
        <v>1</v>
      </c>
      <c r="K17267">
        <v>10</v>
      </c>
      <c r="L17267">
        <v>100</v>
      </c>
      <c r="M17267">
        <v>1</v>
      </c>
      <c r="N17267">
        <v>5.2268072156130524E-2</v>
      </c>
      <c r="O17267">
        <v>0.16027052083616367</v>
      </c>
      <c r="P17267">
        <v>522.12895588484935</v>
      </c>
      <c r="Q17267">
        <v>17.237715180026342</v>
      </c>
      <c r="R17267">
        <v>1289.2155974397006</v>
      </c>
      <c r="S17267">
        <v>57.658532367990787</v>
      </c>
      <c r="T17267">
        <v>-9.14</v>
      </c>
      <c r="U17267">
        <v>38.711999999999996</v>
      </c>
    </row>
    <row r="17268" spans="1:21" x14ac:dyDescent="0.35">
      <c r="A17268" s="1" t="s">
        <v>34</v>
      </c>
      <c r="B17268">
        <v>567</v>
      </c>
      <c r="C17268">
        <v>168.38649155722325</v>
      </c>
      <c r="D17268" s="1" t="s">
        <v>22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J17268">
        <v>0</v>
      </c>
      <c r="K17268">
        <v>10</v>
      </c>
      <c r="L17268">
        <v>80</v>
      </c>
      <c r="M17268">
        <v>1</v>
      </c>
      <c r="N17268">
        <v>5.9174689079435483</v>
      </c>
      <c r="O17268">
        <v>4.8636098393125087</v>
      </c>
      <c r="P17268">
        <v>191.35137314090278</v>
      </c>
      <c r="Q17268">
        <v>6.3173291431806149</v>
      </c>
      <c r="R17268">
        <v>141.61441713066674</v>
      </c>
      <c r="S17268">
        <v>6.3335251839323217</v>
      </c>
      <c r="T17268">
        <v>-9.2060200000000005</v>
      </c>
      <c r="U17268">
        <v>38.70064</v>
      </c>
    </row>
    <row r="17269" spans="1:21" x14ac:dyDescent="0.35">
      <c r="A17269" s="1" t="s">
        <v>34</v>
      </c>
      <c r="B17269">
        <v>568</v>
      </c>
      <c r="C17269">
        <v>302.06378986866793</v>
      </c>
      <c r="D17269" s="1" t="s">
        <v>23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J17269">
        <v>1</v>
      </c>
      <c r="K17269">
        <v>9</v>
      </c>
      <c r="L17269">
        <v>96</v>
      </c>
      <c r="M17269">
        <v>1</v>
      </c>
      <c r="N17269">
        <v>0.38215977869918927</v>
      </c>
      <c r="O17269">
        <v>0.38293964944306308</v>
      </c>
      <c r="P17269">
        <v>395.98307589987996</v>
      </c>
      <c r="Q17269">
        <v>13.073098899303833</v>
      </c>
      <c r="R17269">
        <v>1613.5660528079882</v>
      </c>
      <c r="S17269">
        <v>72.164695081632388</v>
      </c>
      <c r="T17269">
        <v>-9.1440000000000001</v>
      </c>
      <c r="U17269">
        <v>38.711999999999996</v>
      </c>
    </row>
    <row r="17270" spans="1:21" x14ac:dyDescent="0.35">
      <c r="A17270" s="1" t="s">
        <v>34</v>
      </c>
      <c r="B17270">
        <v>569</v>
      </c>
      <c r="C17270">
        <v>305.58161350844279</v>
      </c>
      <c r="D17270" s="1" t="s">
        <v>23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J17270">
        <v>0</v>
      </c>
      <c r="K17270">
        <v>10</v>
      </c>
      <c r="L17270">
        <v>60</v>
      </c>
      <c r="M17270">
        <v>2</v>
      </c>
      <c r="N17270">
        <v>2.2807002494284716</v>
      </c>
      <c r="O17270">
        <v>0.84781309265331439</v>
      </c>
      <c r="P17270">
        <v>113.5414983414783</v>
      </c>
      <c r="Q17270">
        <v>3.7484916081832425</v>
      </c>
      <c r="R17270">
        <v>311.8365550198526</v>
      </c>
      <c r="S17270">
        <v>13.946494393057385</v>
      </c>
      <c r="T17270">
        <v>-9.1650399999999994</v>
      </c>
      <c r="U17270">
        <v>38.717480000000002</v>
      </c>
    </row>
    <row r="17271" spans="1:21" x14ac:dyDescent="0.35">
      <c r="A17271" s="1" t="s">
        <v>34</v>
      </c>
      <c r="B17271">
        <v>570</v>
      </c>
      <c r="C17271">
        <v>302.06378986866793</v>
      </c>
      <c r="D17271" s="1" t="s">
        <v>23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J17271">
        <v>1</v>
      </c>
      <c r="K17271">
        <v>10</v>
      </c>
      <c r="L17271">
        <v>98</v>
      </c>
      <c r="M17271">
        <v>1</v>
      </c>
      <c r="N17271">
        <v>0.29587275315936185</v>
      </c>
      <c r="O17271">
        <v>0.306151232088132</v>
      </c>
      <c r="P17271">
        <v>512.25813379316105</v>
      </c>
      <c r="Q17271">
        <v>16.91183702695421</v>
      </c>
      <c r="R17271">
        <v>1619.8540509123329</v>
      </c>
      <c r="S17271">
        <v>72.445917821218558</v>
      </c>
      <c r="T17271">
        <v>-9.1429999999999989</v>
      </c>
      <c r="U17271">
        <v>38.711999999999996</v>
      </c>
    </row>
    <row r="17272" spans="1:21" x14ac:dyDescent="0.35">
      <c r="A17272" s="1" t="s">
        <v>34</v>
      </c>
      <c r="B17272">
        <v>571</v>
      </c>
      <c r="C17272">
        <v>251.87617260787991</v>
      </c>
      <c r="D17272" s="1" t="s">
        <v>23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J17272">
        <v>1</v>
      </c>
      <c r="K17272">
        <v>9</v>
      </c>
      <c r="L17272">
        <v>88</v>
      </c>
      <c r="M17272">
        <v>1</v>
      </c>
      <c r="N17272">
        <v>0.33257368754032646</v>
      </c>
      <c r="O17272">
        <v>0.28092362408930871</v>
      </c>
      <c r="P17272">
        <v>445.60320989790597</v>
      </c>
      <c r="Q17272">
        <v>14.711272242138609</v>
      </c>
      <c r="R17272">
        <v>1397.893396772072</v>
      </c>
      <c r="S17272">
        <v>62.519009097353837</v>
      </c>
      <c r="T17272">
        <v>-9.1433699999999991</v>
      </c>
      <c r="U17272">
        <v>38.713000000000001</v>
      </c>
    </row>
    <row r="17273" spans="1:21" x14ac:dyDescent="0.35">
      <c r="A17273" s="1" t="s">
        <v>34</v>
      </c>
      <c r="B17273">
        <v>572</v>
      </c>
      <c r="C17273">
        <v>272.98311444652904</v>
      </c>
      <c r="D17273" s="1" t="s">
        <v>23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J17273">
        <v>1</v>
      </c>
      <c r="K17273">
        <v>9</v>
      </c>
      <c r="L17273">
        <v>85</v>
      </c>
      <c r="M17273">
        <v>2</v>
      </c>
      <c r="N17273">
        <v>0.60447382738761835</v>
      </c>
      <c r="O17273">
        <v>0.52860946263055075</v>
      </c>
      <c r="P17273">
        <v>559.65416943303012</v>
      </c>
      <c r="Q17273">
        <v>18.476583348364169</v>
      </c>
      <c r="R17273">
        <v>958.49617695157758</v>
      </c>
      <c r="S17273">
        <v>42.867525767692896</v>
      </c>
      <c r="T17273">
        <v>-9.1465800000000002</v>
      </c>
      <c r="U17273">
        <v>38.712519999999998</v>
      </c>
    </row>
    <row r="17274" spans="1:21" x14ac:dyDescent="0.35">
      <c r="A17274" s="1" t="s">
        <v>34</v>
      </c>
      <c r="B17274">
        <v>573</v>
      </c>
      <c r="C17274">
        <v>174.24953095684802</v>
      </c>
      <c r="D17274" s="1" t="s">
        <v>23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J17274">
        <v>0</v>
      </c>
      <c r="K17274">
        <v>10</v>
      </c>
      <c r="L17274">
        <v>91</v>
      </c>
      <c r="M17274">
        <v>1</v>
      </c>
      <c r="N17274">
        <v>1.36069089066024</v>
      </c>
      <c r="O17274">
        <v>0.32612242402061692</v>
      </c>
      <c r="P17274">
        <v>160.04515024553325</v>
      </c>
      <c r="Q17274">
        <v>5.2837765168600521</v>
      </c>
      <c r="R17274">
        <v>495.65201720436204</v>
      </c>
      <c r="S17274">
        <v>22.167407789661276</v>
      </c>
      <c r="T17274">
        <v>-9.1538399999999989</v>
      </c>
      <c r="U17274">
        <v>38.717509999999997</v>
      </c>
    </row>
    <row r="17275" spans="1:21" x14ac:dyDescent="0.35">
      <c r="A17275" s="1" t="s">
        <v>34</v>
      </c>
      <c r="B17275">
        <v>574</v>
      </c>
      <c r="C17275">
        <v>437.85178236397746</v>
      </c>
      <c r="D17275" s="1" t="s">
        <v>23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J17275">
        <v>0</v>
      </c>
      <c r="K17275">
        <v>10</v>
      </c>
      <c r="L17275">
        <v>100</v>
      </c>
      <c r="M17275">
        <v>2</v>
      </c>
      <c r="N17275">
        <v>2.5255897453336877</v>
      </c>
      <c r="O17275">
        <v>0.97076317293744518</v>
      </c>
      <c r="P17275">
        <v>106.33779044142577</v>
      </c>
      <c r="Q17275">
        <v>3.5106663283904918</v>
      </c>
      <c r="R17275">
        <v>277.38516355322054</v>
      </c>
      <c r="S17275">
        <v>12.405699607494736</v>
      </c>
      <c r="T17275">
        <v>-9.1669999999999998</v>
      </c>
      <c r="U17275">
        <v>38.72</v>
      </c>
    </row>
    <row r="17276" spans="1:21" x14ac:dyDescent="0.35">
      <c r="A17276" s="1" t="s">
        <v>34</v>
      </c>
      <c r="B17276">
        <v>575</v>
      </c>
      <c r="C17276">
        <v>203.09568480300186</v>
      </c>
      <c r="D17276" s="1" t="s">
        <v>23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J17276">
        <v>0</v>
      </c>
      <c r="K17276">
        <v>8</v>
      </c>
      <c r="L17276">
        <v>83</v>
      </c>
      <c r="M17276">
        <v>2</v>
      </c>
      <c r="N17276">
        <v>0.42772383789901919</v>
      </c>
      <c r="O17276">
        <v>0.30449055542890696</v>
      </c>
      <c r="P17276">
        <v>417.14210843517952</v>
      </c>
      <c r="Q17276">
        <v>13.771649271233107</v>
      </c>
      <c r="R17276">
        <v>1235.9943288887484</v>
      </c>
      <c r="S17276">
        <v>55.278278637346531</v>
      </c>
      <c r="T17276">
        <v>-9.1443300000000001</v>
      </c>
      <c r="U17276">
        <v>38.713509999999999</v>
      </c>
    </row>
    <row r="17277" spans="1:21" x14ac:dyDescent="0.35">
      <c r="A17277" s="1" t="s">
        <v>34</v>
      </c>
      <c r="B17277">
        <v>576</v>
      </c>
      <c r="C17277">
        <v>386.72607879924954</v>
      </c>
      <c r="D17277" s="1" t="s">
        <v>23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J17277">
        <v>0</v>
      </c>
      <c r="K17277">
        <v>9</v>
      </c>
      <c r="L17277">
        <v>85</v>
      </c>
      <c r="M17277">
        <v>2</v>
      </c>
      <c r="N17277">
        <v>3.7642683936170576</v>
      </c>
      <c r="O17277">
        <v>0.44091625046977334</v>
      </c>
      <c r="P17277">
        <v>89.698141459526369</v>
      </c>
      <c r="Q17277">
        <v>2.9613201819782349</v>
      </c>
      <c r="R17277">
        <v>205.72065045593837</v>
      </c>
      <c r="S17277">
        <v>9.200595157733213</v>
      </c>
      <c r="T17277">
        <v>-9.1679999999999993</v>
      </c>
      <c r="U17277">
        <v>38.738</v>
      </c>
    </row>
    <row r="17278" spans="1:21" x14ac:dyDescent="0.35">
      <c r="A17278" s="1" t="s">
        <v>34</v>
      </c>
      <c r="B17278">
        <v>577</v>
      </c>
      <c r="C17278">
        <v>493.66791744840521</v>
      </c>
      <c r="D17278" s="1" t="s">
        <v>23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J17278">
        <v>0</v>
      </c>
      <c r="K17278">
        <v>10</v>
      </c>
      <c r="L17278">
        <v>80</v>
      </c>
      <c r="M17278">
        <v>1</v>
      </c>
      <c r="N17278">
        <v>1.9375024802871692</v>
      </c>
      <c r="O17278">
        <v>0.43325548519079371</v>
      </c>
      <c r="P17278">
        <v>127.91056551823806</v>
      </c>
      <c r="Q17278">
        <v>4.2228761153130785</v>
      </c>
      <c r="R17278">
        <v>406.00517884110604</v>
      </c>
      <c r="S17278">
        <v>18.15806665097125</v>
      </c>
      <c r="T17278">
        <v>-9.15639</v>
      </c>
      <c r="U17278">
        <v>38.723880000000001</v>
      </c>
    </row>
    <row r="17279" spans="1:21" x14ac:dyDescent="0.35">
      <c r="A17279" s="1" t="s">
        <v>34</v>
      </c>
      <c r="B17279">
        <v>578</v>
      </c>
      <c r="C17279">
        <v>246.24765478424013</v>
      </c>
      <c r="D17279" s="1" t="s">
        <v>23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J17279">
        <v>1</v>
      </c>
      <c r="K17279">
        <v>10</v>
      </c>
      <c r="L17279">
        <v>98</v>
      </c>
      <c r="M17279">
        <v>2</v>
      </c>
      <c r="N17279">
        <v>0.40924255830794165</v>
      </c>
      <c r="O17279">
        <v>0.35123739957874073</v>
      </c>
      <c r="P17279">
        <v>368.01156150900869</v>
      </c>
      <c r="Q17279">
        <v>12.149639296480764</v>
      </c>
      <c r="R17279">
        <v>1479.9486150330713</v>
      </c>
      <c r="S17279">
        <v>66.188824656101502</v>
      </c>
      <c r="T17279">
        <v>-9.1440000000000001</v>
      </c>
      <c r="U17279">
        <v>38.710999999999999</v>
      </c>
    </row>
    <row r="17280" spans="1:21" x14ac:dyDescent="0.35">
      <c r="A17280" s="1" t="s">
        <v>34</v>
      </c>
      <c r="B17280">
        <v>579</v>
      </c>
      <c r="C17280">
        <v>272.98311444652904</v>
      </c>
      <c r="D17280" s="1" t="s">
        <v>23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J17280">
        <v>0</v>
      </c>
      <c r="K17280">
        <v>10</v>
      </c>
      <c r="L17280">
        <v>93</v>
      </c>
      <c r="M17280">
        <v>0</v>
      </c>
      <c r="N17280">
        <v>0.45837235176776359</v>
      </c>
      <c r="O17280">
        <v>0.44375044642359096</v>
      </c>
      <c r="P17280">
        <v>378.73813082804764</v>
      </c>
      <c r="Q17280">
        <v>12.503769334082396</v>
      </c>
      <c r="R17280">
        <v>1429.1275267664141</v>
      </c>
      <c r="S17280">
        <v>63.915915944308921</v>
      </c>
      <c r="T17280">
        <v>-9.1448900000000002</v>
      </c>
      <c r="U17280">
        <v>38.712090000000003</v>
      </c>
    </row>
    <row r="17281" spans="1:21" x14ac:dyDescent="0.35">
      <c r="A17281" s="1" t="s">
        <v>34</v>
      </c>
      <c r="B17281">
        <v>580</v>
      </c>
      <c r="C17281">
        <v>286.81988742964353</v>
      </c>
      <c r="D17281" s="1" t="s">
        <v>23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J17281">
        <v>0</v>
      </c>
      <c r="K17281">
        <v>9</v>
      </c>
      <c r="L17281">
        <v>87</v>
      </c>
      <c r="M17281">
        <v>2</v>
      </c>
      <c r="N17281">
        <v>0.53953383055735449</v>
      </c>
      <c r="O17281">
        <v>0.49362864189744621</v>
      </c>
      <c r="P17281">
        <v>339.77026314932198</v>
      </c>
      <c r="Q17281">
        <v>11.21727296829385</v>
      </c>
      <c r="R17281">
        <v>1156.2391197835022</v>
      </c>
      <c r="S17281">
        <v>51.711328070782514</v>
      </c>
      <c r="T17281">
        <v>-9.1456300000000006</v>
      </c>
      <c r="U17281">
        <v>38.711129999999997</v>
      </c>
    </row>
    <row r="17282" spans="1:21" x14ac:dyDescent="0.35">
      <c r="A17282" s="1" t="s">
        <v>34</v>
      </c>
      <c r="B17282">
        <v>581</v>
      </c>
      <c r="C17282">
        <v>270.63789868667914</v>
      </c>
      <c r="D17282" s="1" t="s">
        <v>23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J17282">
        <v>1</v>
      </c>
      <c r="K17282">
        <v>10</v>
      </c>
      <c r="L17282">
        <v>91</v>
      </c>
      <c r="M17282">
        <v>1</v>
      </c>
      <c r="N17282">
        <v>1.3534692406262214</v>
      </c>
      <c r="O17282">
        <v>0.33503086377927316</v>
      </c>
      <c r="P17282">
        <v>160.66669483135055</v>
      </c>
      <c r="Q17282">
        <v>5.3042963681750388</v>
      </c>
      <c r="R17282">
        <v>497.70750872527861</v>
      </c>
      <c r="S17282">
        <v>22.25933704077045</v>
      </c>
      <c r="T17282">
        <v>-9.153789999999999</v>
      </c>
      <c r="U17282">
        <v>38.717440000000003</v>
      </c>
    </row>
    <row r="17283" spans="1:21" x14ac:dyDescent="0.35">
      <c r="A17283" s="1" t="s">
        <v>34</v>
      </c>
      <c r="B17283">
        <v>582</v>
      </c>
      <c r="C17283">
        <v>319.41838649155721</v>
      </c>
      <c r="D17283" s="1" t="s">
        <v>23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J17283">
        <v>1</v>
      </c>
      <c r="K17283">
        <v>10</v>
      </c>
      <c r="L17283">
        <v>97</v>
      </c>
      <c r="M17283">
        <v>1</v>
      </c>
      <c r="N17283">
        <v>0.29587824612194874</v>
      </c>
      <c r="O17283">
        <v>0.30615288235130883</v>
      </c>
      <c r="P17283">
        <v>512.24486586251919</v>
      </c>
      <c r="Q17283">
        <v>16.911398995684625</v>
      </c>
      <c r="R17283">
        <v>1619.8444663599521</v>
      </c>
      <c r="S17283">
        <v>72.445489164270285</v>
      </c>
      <c r="T17283">
        <v>-9.1429999999999989</v>
      </c>
      <c r="U17283">
        <v>38.711999999999996</v>
      </c>
    </row>
    <row r="17284" spans="1:21" x14ac:dyDescent="0.35">
      <c r="A17284" s="1" t="s">
        <v>34</v>
      </c>
      <c r="B17284">
        <v>583</v>
      </c>
      <c r="C17284">
        <v>299.484052532833</v>
      </c>
      <c r="D17284" s="1" t="s">
        <v>23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J17284">
        <v>1</v>
      </c>
      <c r="K17284">
        <v>9</v>
      </c>
      <c r="L17284">
        <v>91</v>
      </c>
      <c r="M17284">
        <v>1</v>
      </c>
      <c r="N17284">
        <v>0.38034811109778721</v>
      </c>
      <c r="O17284">
        <v>0.38390532580170589</v>
      </c>
      <c r="P17284">
        <v>399.45172999104869</v>
      </c>
      <c r="Q17284">
        <v>13.187614040836774</v>
      </c>
      <c r="R17284">
        <v>1618.6658650780748</v>
      </c>
      <c r="S17284">
        <v>72.39277771686379</v>
      </c>
      <c r="T17284">
        <v>-9.1440000000000001</v>
      </c>
      <c r="U17284">
        <v>38.712209999999999</v>
      </c>
    </row>
    <row r="17285" spans="1:21" x14ac:dyDescent="0.35">
      <c r="A17285" s="1" t="s">
        <v>34</v>
      </c>
      <c r="B17285">
        <v>584</v>
      </c>
      <c r="C17285">
        <v>223.96810506566604</v>
      </c>
      <c r="D17285" s="1" t="s">
        <v>23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J17285">
        <v>1</v>
      </c>
      <c r="K17285">
        <v>9</v>
      </c>
      <c r="L17285">
        <v>76</v>
      </c>
      <c r="M17285">
        <v>1</v>
      </c>
      <c r="N17285">
        <v>0.48738058460639816</v>
      </c>
      <c r="O17285">
        <v>0.41962226419152682</v>
      </c>
      <c r="P17285">
        <v>412.29080792790103</v>
      </c>
      <c r="Q17285">
        <v>13.611487044153659</v>
      </c>
      <c r="R17285">
        <v>1298.3598893423978</v>
      </c>
      <c r="S17285">
        <v>58.067499224815279</v>
      </c>
      <c r="T17285">
        <v>-9.1452200000000001</v>
      </c>
      <c r="U17285">
        <v>38.712699999999998</v>
      </c>
    </row>
    <row r="17286" spans="1:21" x14ac:dyDescent="0.35">
      <c r="A17286" s="1" t="s">
        <v>34</v>
      </c>
      <c r="B17286">
        <v>585</v>
      </c>
      <c r="C17286">
        <v>240.38461538461536</v>
      </c>
      <c r="D17286" s="1" t="s">
        <v>23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J17286">
        <v>1</v>
      </c>
      <c r="K17286">
        <v>9</v>
      </c>
      <c r="L17286">
        <v>92</v>
      </c>
      <c r="M17286">
        <v>0</v>
      </c>
      <c r="N17286">
        <v>0.27464037090838783</v>
      </c>
      <c r="O17286">
        <v>0.26545714510524621</v>
      </c>
      <c r="P17286">
        <v>459.95152925837948</v>
      </c>
      <c r="Q17286">
        <v>15.184971774907762</v>
      </c>
      <c r="R17286">
        <v>1178.3717369460046</v>
      </c>
      <c r="S17286">
        <v>52.701181300596687</v>
      </c>
      <c r="T17286">
        <v>-9.1370000000000005</v>
      </c>
      <c r="U17286">
        <v>38.710999999999999</v>
      </c>
    </row>
    <row r="17287" spans="1:21" x14ac:dyDescent="0.35">
      <c r="A17287" s="1" t="s">
        <v>34</v>
      </c>
      <c r="B17287">
        <v>586</v>
      </c>
      <c r="C17287">
        <v>240.38461538461536</v>
      </c>
      <c r="D17287" s="1" t="s">
        <v>23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J17287">
        <v>1</v>
      </c>
      <c r="K17287">
        <v>9</v>
      </c>
      <c r="L17287">
        <v>93</v>
      </c>
      <c r="M17287">
        <v>0</v>
      </c>
      <c r="N17287">
        <v>0.27463275619596106</v>
      </c>
      <c r="O17287">
        <v>0.26544818451076713</v>
      </c>
      <c r="P17287">
        <v>459.95167626532003</v>
      </c>
      <c r="Q17287">
        <v>15.184976628237084</v>
      </c>
      <c r="R17287">
        <v>1178.3809110877053</v>
      </c>
      <c r="S17287">
        <v>52.701591602447863</v>
      </c>
      <c r="T17287">
        <v>-9.1370000000000005</v>
      </c>
      <c r="U17287">
        <v>38.710999999999999</v>
      </c>
    </row>
    <row r="17288" spans="1:21" x14ac:dyDescent="0.35">
      <c r="A17288" s="1" t="s">
        <v>34</v>
      </c>
      <c r="B17288">
        <v>587</v>
      </c>
      <c r="C17288">
        <v>310.03752345215759</v>
      </c>
      <c r="D17288" s="1" t="s">
        <v>23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J17288">
        <v>0</v>
      </c>
      <c r="K17288">
        <v>10</v>
      </c>
      <c r="L17288">
        <v>90</v>
      </c>
      <c r="M17288">
        <v>2</v>
      </c>
      <c r="N17288">
        <v>0.16424367025375095</v>
      </c>
      <c r="O17288">
        <v>0.10323951507781821</v>
      </c>
      <c r="P17288">
        <v>444.95813830726462</v>
      </c>
      <c r="Q17288">
        <v>14.689975663535037</v>
      </c>
      <c r="R17288">
        <v>1212.3096460732863</v>
      </c>
      <c r="S17288">
        <v>54.219011239827488</v>
      </c>
      <c r="T17288">
        <v>-9.1389499999999995</v>
      </c>
      <c r="U17288">
        <v>38.710990000000002</v>
      </c>
    </row>
    <row r="17289" spans="1:21" x14ac:dyDescent="0.35">
      <c r="A17289" s="1" t="s">
        <v>34</v>
      </c>
      <c r="B17289">
        <v>588</v>
      </c>
      <c r="C17289">
        <v>145.16885553470919</v>
      </c>
      <c r="D17289" s="1" t="s">
        <v>22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J17289">
        <v>1</v>
      </c>
      <c r="K17289">
        <v>9</v>
      </c>
      <c r="L17289">
        <v>91</v>
      </c>
      <c r="M17289">
        <v>1</v>
      </c>
      <c r="N17289">
        <v>1.8828832990265667</v>
      </c>
      <c r="O17289">
        <v>0.26654252364666137</v>
      </c>
      <c r="P17289">
        <v>129.76224695674847</v>
      </c>
      <c r="Q17289">
        <v>4.284008057683697</v>
      </c>
      <c r="R17289">
        <v>385.31608147966278</v>
      </c>
      <c r="S17289">
        <v>17.232773013314119</v>
      </c>
      <c r="T17289">
        <v>-9.1574100000000005</v>
      </c>
      <c r="U17289">
        <v>38.722059999999999</v>
      </c>
    </row>
    <row r="17290" spans="1:21" x14ac:dyDescent="0.35">
      <c r="A17290" s="1" t="s">
        <v>34</v>
      </c>
      <c r="B17290">
        <v>589</v>
      </c>
      <c r="C17290">
        <v>356.70731707317071</v>
      </c>
      <c r="D17290" s="1" t="s">
        <v>23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J17290">
        <v>1</v>
      </c>
      <c r="K17290">
        <v>9</v>
      </c>
      <c r="L17290">
        <v>92</v>
      </c>
      <c r="M17290">
        <v>2</v>
      </c>
      <c r="N17290">
        <v>0.40637822455592143</v>
      </c>
      <c r="O17290">
        <v>0.33058848328840956</v>
      </c>
      <c r="P17290">
        <v>403.4477690520784</v>
      </c>
      <c r="Q17290">
        <v>13.319540421103419</v>
      </c>
      <c r="R17290">
        <v>1541.6093498716973</v>
      </c>
      <c r="S17290">
        <v>68.946522811931715</v>
      </c>
      <c r="T17290">
        <v>-9.1442300000000003</v>
      </c>
      <c r="U17290">
        <v>38.71302</v>
      </c>
    </row>
    <row r="17291" spans="1:21" x14ac:dyDescent="0.35">
      <c r="A17291" s="1" t="s">
        <v>34</v>
      </c>
      <c r="B17291">
        <v>590</v>
      </c>
      <c r="C17291">
        <v>298.54596622889306</v>
      </c>
      <c r="D17291" s="1" t="s">
        <v>23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J17291">
        <v>0</v>
      </c>
      <c r="K17291">
        <v>10</v>
      </c>
      <c r="L17291">
        <v>97</v>
      </c>
      <c r="M17291">
        <v>2</v>
      </c>
      <c r="N17291">
        <v>0.66577062150293342</v>
      </c>
      <c r="O17291">
        <v>0.50028667498359736</v>
      </c>
      <c r="P17291">
        <v>313.23917096022961</v>
      </c>
      <c r="Q17291">
        <v>10.341367877384743</v>
      </c>
      <c r="R17291">
        <v>860.32438145730293</v>
      </c>
      <c r="S17291">
        <v>38.476916734283996</v>
      </c>
      <c r="T17291">
        <v>-9.1470000000000002</v>
      </c>
      <c r="U17291">
        <v>38.713999999999999</v>
      </c>
    </row>
    <row r="17292" spans="1:21" x14ac:dyDescent="0.35">
      <c r="A17292" s="1" t="s">
        <v>34</v>
      </c>
      <c r="B17292">
        <v>591</v>
      </c>
      <c r="C17292">
        <v>198.40525328330205</v>
      </c>
      <c r="D17292" s="1" t="s">
        <v>23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J17292">
        <v>0</v>
      </c>
      <c r="K17292">
        <v>10</v>
      </c>
      <c r="L17292">
        <v>94</v>
      </c>
      <c r="M17292">
        <v>1</v>
      </c>
      <c r="N17292">
        <v>0.51950216824473106</v>
      </c>
      <c r="O17292">
        <v>0.3191873139210456</v>
      </c>
      <c r="P17292">
        <v>338.89238914173887</v>
      </c>
      <c r="Q17292">
        <v>11.18829058389224</v>
      </c>
      <c r="R17292">
        <v>1171.8258136407856</v>
      </c>
      <c r="S17292">
        <v>52.408423183551008</v>
      </c>
      <c r="T17292">
        <v>-9.14499</v>
      </c>
      <c r="U17292">
        <v>38.714440000000003</v>
      </c>
    </row>
    <row r="17293" spans="1:21" x14ac:dyDescent="0.35">
      <c r="A17293" s="1" t="s">
        <v>34</v>
      </c>
      <c r="B17293">
        <v>592</v>
      </c>
      <c r="C17293">
        <v>536.58536585365846</v>
      </c>
      <c r="D17293" s="1" t="s">
        <v>23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J17293">
        <v>1</v>
      </c>
      <c r="K17293">
        <v>9</v>
      </c>
      <c r="L17293">
        <v>92</v>
      </c>
      <c r="M17293">
        <v>3</v>
      </c>
      <c r="N17293">
        <v>0.34268550086260702</v>
      </c>
      <c r="O17293">
        <v>0.31996802355122539</v>
      </c>
      <c r="P17293">
        <v>422.93268692107432</v>
      </c>
      <c r="Q17293">
        <v>13.962821091034375</v>
      </c>
      <c r="R17293">
        <v>1547.4724401733256</v>
      </c>
      <c r="S17293">
        <v>69.208742088989993</v>
      </c>
      <c r="T17293">
        <v>-9.14344</v>
      </c>
      <c r="U17293">
        <v>38.711579999999998</v>
      </c>
    </row>
    <row r="17294" spans="1:21" x14ac:dyDescent="0.35">
      <c r="A17294" s="1" t="s">
        <v>34</v>
      </c>
      <c r="B17294">
        <v>593</v>
      </c>
      <c r="C17294">
        <v>249.53095684803</v>
      </c>
      <c r="D17294" s="1" t="s">
        <v>23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J17294">
        <v>1</v>
      </c>
      <c r="K17294">
        <v>10</v>
      </c>
      <c r="L17294">
        <v>93</v>
      </c>
      <c r="M17294">
        <v>1</v>
      </c>
      <c r="N17294">
        <v>0.50064785701883197</v>
      </c>
      <c r="O17294">
        <v>0.33299281984159779</v>
      </c>
      <c r="P17294">
        <v>363.0283280435097</v>
      </c>
      <c r="Q17294">
        <v>11.985121396859064</v>
      </c>
      <c r="R17294">
        <v>1108.1348261623673</v>
      </c>
      <c r="S17294">
        <v>49.559924553557174</v>
      </c>
      <c r="T17294">
        <v>-9.1449999999999996</v>
      </c>
      <c r="U17294">
        <v>38.713999999999999</v>
      </c>
    </row>
    <row r="17295" spans="1:21" x14ac:dyDescent="0.35">
      <c r="A17295" s="1" t="s">
        <v>34</v>
      </c>
      <c r="B17295">
        <v>594</v>
      </c>
      <c r="C17295">
        <v>261.25703564727951</v>
      </c>
      <c r="D17295" s="1" t="s">
        <v>23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J17295">
        <v>1</v>
      </c>
      <c r="K17295">
        <v>8</v>
      </c>
      <c r="L17295">
        <v>73</v>
      </c>
      <c r="M17295">
        <v>1</v>
      </c>
      <c r="N17295">
        <v>0.28110270171054458</v>
      </c>
      <c r="O17295">
        <v>0.19751438312175026</v>
      </c>
      <c r="P17295">
        <v>480.74462959275803</v>
      </c>
      <c r="Q17295">
        <v>15.871441156147704</v>
      </c>
      <c r="R17295">
        <v>1207.7822582468136</v>
      </c>
      <c r="S17295">
        <v>54.016529561779578</v>
      </c>
      <c r="T17295">
        <v>-9.1377500000000005</v>
      </c>
      <c r="U17295">
        <v>38.71031</v>
      </c>
    </row>
    <row r="17296" spans="1:21" x14ac:dyDescent="0.35">
      <c r="A17296" s="1" t="s">
        <v>34</v>
      </c>
      <c r="B17296">
        <v>595</v>
      </c>
      <c r="C17296">
        <v>228.65853658536585</v>
      </c>
      <c r="D17296" s="1" t="s">
        <v>23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J17296">
        <v>1</v>
      </c>
      <c r="K17296">
        <v>9</v>
      </c>
      <c r="L17296">
        <v>89</v>
      </c>
      <c r="M17296">
        <v>1</v>
      </c>
      <c r="N17296">
        <v>0.55845527673876749</v>
      </c>
      <c r="O17296">
        <v>0.29640283169474185</v>
      </c>
      <c r="P17296">
        <v>304.2787527855528</v>
      </c>
      <c r="Q17296">
        <v>10.045546060478893</v>
      </c>
      <c r="R17296">
        <v>992.84575978740475</v>
      </c>
      <c r="S17296">
        <v>44.403767291375793</v>
      </c>
      <c r="T17296">
        <v>-9.1447599999999998</v>
      </c>
      <c r="U17296">
        <v>38.715400000000002</v>
      </c>
    </row>
    <row r="17297" spans="1:21" x14ac:dyDescent="0.35">
      <c r="A17297" s="1" t="s">
        <v>34</v>
      </c>
      <c r="B17297">
        <v>596</v>
      </c>
      <c r="C17297">
        <v>223.96810506566604</v>
      </c>
      <c r="D17297" s="1" t="s">
        <v>23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J17297">
        <v>1</v>
      </c>
      <c r="K17297">
        <v>9</v>
      </c>
      <c r="L17297">
        <v>83</v>
      </c>
      <c r="M17297">
        <v>1</v>
      </c>
      <c r="N17297">
        <v>0.49915453694087253</v>
      </c>
      <c r="O17297">
        <v>0.25050672544089175</v>
      </c>
      <c r="P17297">
        <v>331.7763986636354</v>
      </c>
      <c r="Q17297">
        <v>10.95336123223916</v>
      </c>
      <c r="R17297">
        <v>1033.5190963580117</v>
      </c>
      <c r="S17297">
        <v>46.222830679864011</v>
      </c>
      <c r="T17297">
        <v>-9.1442700000000006</v>
      </c>
      <c r="U17297">
        <v>38.715020000000003</v>
      </c>
    </row>
    <row r="17298" spans="1:21" x14ac:dyDescent="0.35">
      <c r="A17298" s="1" t="s">
        <v>34</v>
      </c>
      <c r="B17298">
        <v>597</v>
      </c>
      <c r="C17298">
        <v>414.39962476547839</v>
      </c>
      <c r="D17298" s="1" t="s">
        <v>23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J17298">
        <v>0</v>
      </c>
      <c r="K17298">
        <v>10</v>
      </c>
      <c r="L17298">
        <v>92</v>
      </c>
      <c r="M17298">
        <v>2</v>
      </c>
      <c r="N17298">
        <v>0.33106548236719791</v>
      </c>
      <c r="O17298">
        <v>0.27859565451739399</v>
      </c>
      <c r="P17298">
        <v>424.2099982501698</v>
      </c>
      <c r="Q17298">
        <v>14.004990613791172</v>
      </c>
      <c r="R17298">
        <v>1387.6957525981763</v>
      </c>
      <c r="S17298">
        <v>62.062932396260926</v>
      </c>
      <c r="T17298">
        <v>-9.1431100000000001</v>
      </c>
      <c r="U17298">
        <v>38.71116</v>
      </c>
    </row>
    <row r="17299" spans="1:21" x14ac:dyDescent="0.35">
      <c r="A17299" s="1" t="s">
        <v>34</v>
      </c>
      <c r="B17299">
        <v>598</v>
      </c>
      <c r="C17299">
        <v>414.39962476547839</v>
      </c>
      <c r="D17299" s="1" t="s">
        <v>23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J17299">
        <v>0</v>
      </c>
      <c r="K17299">
        <v>9</v>
      </c>
      <c r="L17299">
        <v>90</v>
      </c>
      <c r="M17299">
        <v>2</v>
      </c>
      <c r="N17299">
        <v>0.45429140880524937</v>
      </c>
      <c r="O17299">
        <v>0.38288967714881322</v>
      </c>
      <c r="P17299">
        <v>345.01561397250288</v>
      </c>
      <c r="Q17299">
        <v>11.390444485579417</v>
      </c>
      <c r="R17299">
        <v>1612.942241077583</v>
      </c>
      <c r="S17299">
        <v>72.13679589322625</v>
      </c>
      <c r="T17299">
        <v>-9.1443999999999992</v>
      </c>
      <c r="U17299">
        <v>38.710700000000003</v>
      </c>
    </row>
    <row r="17300" spans="1:21" x14ac:dyDescent="0.35">
      <c r="A17300" s="1" t="s">
        <v>34</v>
      </c>
      <c r="B17300">
        <v>599</v>
      </c>
      <c r="C17300">
        <v>414.39962476547839</v>
      </c>
      <c r="D17300" s="1" t="s">
        <v>23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J17300">
        <v>0</v>
      </c>
      <c r="K17300">
        <v>9</v>
      </c>
      <c r="L17300">
        <v>87</v>
      </c>
      <c r="M17300">
        <v>2</v>
      </c>
      <c r="N17300">
        <v>0.45931867836352158</v>
      </c>
      <c r="O17300">
        <v>0.43382210727273129</v>
      </c>
      <c r="P17300">
        <v>384.0943920618804</v>
      </c>
      <c r="Q17300">
        <v>12.680602479492146</v>
      </c>
      <c r="R17300">
        <v>1401.0001545253165</v>
      </c>
      <c r="S17300">
        <v>62.657954897288846</v>
      </c>
      <c r="T17300">
        <v>-9.1449100000000012</v>
      </c>
      <c r="U17300">
        <v>38.712229999999998</v>
      </c>
    </row>
    <row r="17301" spans="1:21" x14ac:dyDescent="0.35">
      <c r="A17301" s="1" t="s">
        <v>34</v>
      </c>
      <c r="B17301">
        <v>600</v>
      </c>
      <c r="C17301">
        <v>344.98123827392118</v>
      </c>
      <c r="D17301" s="1" t="s">
        <v>23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J17301">
        <v>1</v>
      </c>
      <c r="K17301">
        <v>9</v>
      </c>
      <c r="L17301">
        <v>92</v>
      </c>
      <c r="M17301">
        <v>1</v>
      </c>
      <c r="N17301">
        <v>0.46921368689757104</v>
      </c>
      <c r="O17301">
        <v>0.44747937238914054</v>
      </c>
      <c r="P17301">
        <v>361.90592620798407</v>
      </c>
      <c r="Q17301">
        <v>11.948066100575904</v>
      </c>
      <c r="R17301">
        <v>1438.0022420385535</v>
      </c>
      <c r="S17301">
        <v>64.312826328259874</v>
      </c>
      <c r="T17301">
        <v>-9.1449499999999997</v>
      </c>
      <c r="U17301">
        <v>38.711659999999995</v>
      </c>
    </row>
    <row r="17302" spans="1:21" x14ac:dyDescent="0.35">
      <c r="A17302" s="1" t="s">
        <v>34</v>
      </c>
      <c r="B17302">
        <v>601</v>
      </c>
      <c r="C17302">
        <v>159.00562851782362</v>
      </c>
      <c r="D17302" s="1" t="s">
        <v>23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J17302">
        <v>0</v>
      </c>
      <c r="K17302">
        <v>10</v>
      </c>
      <c r="L17302">
        <v>84</v>
      </c>
      <c r="M17302">
        <v>0</v>
      </c>
      <c r="N17302">
        <v>4.6996743899115554</v>
      </c>
      <c r="O17302">
        <v>0.47422927034453066</v>
      </c>
      <c r="P17302">
        <v>74.46740257275269</v>
      </c>
      <c r="Q17302">
        <v>2.4584881977481601</v>
      </c>
      <c r="R17302">
        <v>160.80750295042239</v>
      </c>
      <c r="S17302">
        <v>7.1919116029127723</v>
      </c>
      <c r="T17302">
        <v>-9.1666399999999992</v>
      </c>
      <c r="U17302">
        <v>38.74906</v>
      </c>
    </row>
    <row r="17303" spans="1:21" x14ac:dyDescent="0.35">
      <c r="A17303" s="1" t="s">
        <v>34</v>
      </c>
      <c r="B17303">
        <v>602</v>
      </c>
      <c r="C17303">
        <v>420.49718574108817</v>
      </c>
      <c r="D17303" s="1" t="s">
        <v>23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J17303">
        <v>0</v>
      </c>
      <c r="K17303">
        <v>9</v>
      </c>
      <c r="L17303">
        <v>94</v>
      </c>
      <c r="M17303">
        <v>4</v>
      </c>
      <c r="N17303">
        <v>1.7765716190500991</v>
      </c>
      <c r="O17303">
        <v>0.35995849549989967</v>
      </c>
      <c r="P17303">
        <v>134.97350002662148</v>
      </c>
      <c r="Q17303">
        <v>4.4560538619568471</v>
      </c>
      <c r="R17303">
        <v>798.25901688954298</v>
      </c>
      <c r="S17303">
        <v>35.701122027046353</v>
      </c>
      <c r="T17303">
        <v>-9.1543700000000001</v>
      </c>
      <c r="U17303">
        <v>38.723459999999996</v>
      </c>
    </row>
    <row r="17304" spans="1:21" x14ac:dyDescent="0.35">
      <c r="A17304" s="1" t="s">
        <v>34</v>
      </c>
      <c r="B17304">
        <v>603</v>
      </c>
      <c r="C17304">
        <v>407.59849906191369</v>
      </c>
      <c r="D17304" s="1" t="s">
        <v>23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J17304">
        <v>0</v>
      </c>
      <c r="K17304">
        <v>10</v>
      </c>
      <c r="L17304">
        <v>100</v>
      </c>
      <c r="M17304">
        <v>1</v>
      </c>
      <c r="N17304">
        <v>2.3575410229929687</v>
      </c>
      <c r="O17304">
        <v>0.69009489404213686</v>
      </c>
      <c r="P17304">
        <v>119.38335328100506</v>
      </c>
      <c r="Q17304">
        <v>3.9413562835390388</v>
      </c>
      <c r="R17304">
        <v>317.11937429858403</v>
      </c>
      <c r="S17304">
        <v>14.182761784626258</v>
      </c>
      <c r="T17304">
        <v>-9.1579999999999995</v>
      </c>
      <c r="U17304">
        <v>38.728000000000002</v>
      </c>
    </row>
    <row r="17305" spans="1:21" x14ac:dyDescent="0.35">
      <c r="A17305" s="1" t="s">
        <v>34</v>
      </c>
      <c r="B17305">
        <v>604</v>
      </c>
      <c r="C17305">
        <v>164.86866791744839</v>
      </c>
      <c r="D17305" s="1" t="s">
        <v>22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J17305">
        <v>1</v>
      </c>
      <c r="K17305">
        <v>7</v>
      </c>
      <c r="L17305">
        <v>76</v>
      </c>
      <c r="M17305">
        <v>1</v>
      </c>
      <c r="N17305">
        <v>0.74346298171344349</v>
      </c>
      <c r="O17305">
        <v>0.6402487798537243</v>
      </c>
      <c r="P17305">
        <v>263.67141045208751</v>
      </c>
      <c r="Q17305">
        <v>8.7049236079741235</v>
      </c>
      <c r="R17305">
        <v>825.16235820458428</v>
      </c>
      <c r="S17305">
        <v>36.904339843446508</v>
      </c>
      <c r="T17305">
        <v>-9.1479999999999997</v>
      </c>
      <c r="U17305">
        <v>38.710999999999999</v>
      </c>
    </row>
    <row r="17306" spans="1:21" x14ac:dyDescent="0.35">
      <c r="A17306" s="1" t="s">
        <v>34</v>
      </c>
      <c r="B17306">
        <v>605</v>
      </c>
      <c r="C17306">
        <v>427.29831144465288</v>
      </c>
      <c r="D17306" s="1" t="s">
        <v>23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J17306">
        <v>1</v>
      </c>
      <c r="K17306">
        <v>10</v>
      </c>
      <c r="L17306">
        <v>95</v>
      </c>
      <c r="M17306">
        <v>3</v>
      </c>
      <c r="N17306">
        <v>0.47900884332581678</v>
      </c>
      <c r="O17306">
        <v>0.22700686555281049</v>
      </c>
      <c r="P17306">
        <v>343.10106987887622</v>
      </c>
      <c r="Q17306">
        <v>11.327237177473686</v>
      </c>
      <c r="R17306">
        <v>1014.1519228906795</v>
      </c>
      <c r="S17306">
        <v>45.356658411656646</v>
      </c>
      <c r="T17306">
        <v>-9.1440000000000001</v>
      </c>
      <c r="U17306">
        <v>38.715000000000003</v>
      </c>
    </row>
    <row r="17307" spans="1:21" x14ac:dyDescent="0.35">
      <c r="A17307" s="1" t="s">
        <v>34</v>
      </c>
      <c r="B17307">
        <v>606</v>
      </c>
      <c r="C17307">
        <v>116.08818011257036</v>
      </c>
      <c r="D17307" s="1" t="s">
        <v>22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J17307">
        <v>0</v>
      </c>
      <c r="K17307">
        <v>10</v>
      </c>
      <c r="L17307">
        <v>97</v>
      </c>
      <c r="M17307">
        <v>1</v>
      </c>
      <c r="N17307">
        <v>2.7011430039255133</v>
      </c>
      <c r="O17307">
        <v>1.1744957383585957</v>
      </c>
      <c r="P17307">
        <v>102.01627214524024</v>
      </c>
      <c r="Q17307">
        <v>3.3679944832546935</v>
      </c>
      <c r="R17307">
        <v>255.22565964315251</v>
      </c>
      <c r="S17307">
        <v>11.414643901998559</v>
      </c>
      <c r="T17307">
        <v>-9.1693300000000004</v>
      </c>
      <c r="U17307">
        <v>38.719520000000003</v>
      </c>
    </row>
    <row r="17308" spans="1:21" x14ac:dyDescent="0.35">
      <c r="A17308" s="1" t="s">
        <v>34</v>
      </c>
      <c r="B17308">
        <v>607</v>
      </c>
      <c r="C17308">
        <v>205.44090056285177</v>
      </c>
      <c r="D17308" s="1" t="s">
        <v>23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J17308">
        <v>1</v>
      </c>
      <c r="K17308">
        <v>9</v>
      </c>
      <c r="L17308">
        <v>95</v>
      </c>
      <c r="M17308">
        <v>1</v>
      </c>
      <c r="N17308">
        <v>1.9488607441792705</v>
      </c>
      <c r="O17308">
        <v>0.31833428627094484</v>
      </c>
      <c r="P17308">
        <v>125.91539926232892</v>
      </c>
      <c r="Q17308">
        <v>4.1570071240063671</v>
      </c>
      <c r="R17308">
        <v>361.43642041039715</v>
      </c>
      <c r="S17308">
        <v>16.164785460702074</v>
      </c>
      <c r="T17308">
        <v>-9.1593999999999998</v>
      </c>
      <c r="U17308">
        <v>38.720649999999999</v>
      </c>
    </row>
    <row r="17309" spans="1:21" x14ac:dyDescent="0.35">
      <c r="A17309" s="1" t="s">
        <v>34</v>
      </c>
      <c r="B17309">
        <v>608</v>
      </c>
      <c r="C17309">
        <v>192.77673545966229</v>
      </c>
      <c r="D17309" s="1" t="s">
        <v>23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J17309">
        <v>1</v>
      </c>
      <c r="K17309">
        <v>10</v>
      </c>
      <c r="L17309">
        <v>98</v>
      </c>
      <c r="M17309">
        <v>1</v>
      </c>
      <c r="N17309">
        <v>1.8474127913206544</v>
      </c>
      <c r="O17309">
        <v>0.23807368305161011</v>
      </c>
      <c r="P17309">
        <v>129.99753715105149</v>
      </c>
      <c r="Q17309">
        <v>4.2917759956774351</v>
      </c>
      <c r="R17309">
        <v>378.66786572967942</v>
      </c>
      <c r="S17309">
        <v>16.935439996423025</v>
      </c>
      <c r="T17309">
        <v>-9.1585699999999992</v>
      </c>
      <c r="U17309">
        <v>38.719920000000002</v>
      </c>
    </row>
    <row r="17310" spans="1:21" x14ac:dyDescent="0.35">
      <c r="A17310" s="1" t="s">
        <v>34</v>
      </c>
      <c r="B17310">
        <v>609</v>
      </c>
      <c r="C17310">
        <v>309.09943714821765</v>
      </c>
      <c r="D17310" s="1" t="s">
        <v>23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J17310">
        <v>0</v>
      </c>
      <c r="K17310">
        <v>10</v>
      </c>
      <c r="L17310">
        <v>94</v>
      </c>
      <c r="M17310">
        <v>2</v>
      </c>
      <c r="N17310">
        <v>2.7067939795301177</v>
      </c>
      <c r="O17310">
        <v>1.0673829458548083</v>
      </c>
      <c r="P17310">
        <v>102.92412751830216</v>
      </c>
      <c r="Q17310">
        <v>3.397966681059692</v>
      </c>
      <c r="R17310">
        <v>257.77545007768197</v>
      </c>
      <c r="S17310">
        <v>11.52868004505553</v>
      </c>
      <c r="T17310">
        <v>-9.1669999999999998</v>
      </c>
      <c r="U17310">
        <v>38.724000000000004</v>
      </c>
    </row>
    <row r="17311" spans="1:21" x14ac:dyDescent="0.35">
      <c r="A17311" s="1" t="s">
        <v>34</v>
      </c>
      <c r="B17311">
        <v>610</v>
      </c>
      <c r="C17311">
        <v>296.20075046904316</v>
      </c>
      <c r="D17311" s="1" t="s">
        <v>23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J17311">
        <v>1</v>
      </c>
      <c r="K17311">
        <v>10</v>
      </c>
      <c r="L17311">
        <v>84</v>
      </c>
      <c r="M17311">
        <v>1</v>
      </c>
      <c r="N17311">
        <v>0.62493136957048123</v>
      </c>
      <c r="O17311">
        <v>0.56935832527743324</v>
      </c>
      <c r="P17311">
        <v>304.12892085981736</v>
      </c>
      <c r="Q17311">
        <v>10.040599466286801</v>
      </c>
      <c r="R17311">
        <v>1017.4430982503861</v>
      </c>
      <c r="S17311">
        <v>45.503852055127325</v>
      </c>
      <c r="T17311">
        <v>-9.1465399999999999</v>
      </c>
      <c r="U17311">
        <v>38.710819999999998</v>
      </c>
    </row>
    <row r="17312" spans="1:21" x14ac:dyDescent="0.35">
      <c r="A17312" s="1" t="s">
        <v>34</v>
      </c>
      <c r="B17312">
        <v>611</v>
      </c>
      <c r="C17312">
        <v>162.52345215759848</v>
      </c>
      <c r="D17312" s="1" t="s">
        <v>22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J17312">
        <v>1</v>
      </c>
      <c r="K17312">
        <v>10</v>
      </c>
      <c r="L17312">
        <v>96</v>
      </c>
      <c r="M17312">
        <v>1</v>
      </c>
      <c r="N17312">
        <v>0.40928609817537931</v>
      </c>
      <c r="O17312">
        <v>0.35127325335402754</v>
      </c>
      <c r="P17312">
        <v>367.98755594612373</v>
      </c>
      <c r="Q17312">
        <v>12.148846769939031</v>
      </c>
      <c r="R17312">
        <v>1480.0979632096273</v>
      </c>
      <c r="S17312">
        <v>66.195504063866309</v>
      </c>
      <c r="T17312">
        <v>-9.1440000000000001</v>
      </c>
      <c r="U17312">
        <v>38.710999999999999</v>
      </c>
    </row>
    <row r="17313" spans="1:21" x14ac:dyDescent="0.35">
      <c r="A17313" s="1" t="s">
        <v>34</v>
      </c>
      <c r="B17313">
        <v>612</v>
      </c>
      <c r="C17313">
        <v>612.10131332082551</v>
      </c>
      <c r="D17313" s="1" t="s">
        <v>23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J17313">
        <v>1</v>
      </c>
      <c r="K17313">
        <v>10</v>
      </c>
      <c r="L17313">
        <v>98</v>
      </c>
      <c r="M17313">
        <v>1</v>
      </c>
      <c r="N17313">
        <v>0.5581999181227868</v>
      </c>
      <c r="O17313">
        <v>0.45821563883379307</v>
      </c>
      <c r="P17313">
        <v>612.96276473004696</v>
      </c>
      <c r="Q17313">
        <v>20.236528610966932</v>
      </c>
      <c r="R17313">
        <v>1050.1322728898733</v>
      </c>
      <c r="S17313">
        <v>46.965833928273206</v>
      </c>
      <c r="T17313">
        <v>-9.1460000000000008</v>
      </c>
      <c r="U17313">
        <v>38.713000000000001</v>
      </c>
    </row>
    <row r="17314" spans="1:21" x14ac:dyDescent="0.35">
      <c r="A17314" s="1" t="s">
        <v>34</v>
      </c>
      <c r="B17314">
        <v>613</v>
      </c>
      <c r="C17314">
        <v>339.11819887429641</v>
      </c>
      <c r="D17314" s="1" t="s">
        <v>23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J17314">
        <v>1</v>
      </c>
      <c r="K17314">
        <v>9</v>
      </c>
      <c r="L17314">
        <v>83</v>
      </c>
      <c r="M17314">
        <v>1</v>
      </c>
      <c r="N17314">
        <v>0.29587093892048927</v>
      </c>
      <c r="O17314">
        <v>0.30613773926887111</v>
      </c>
      <c r="P17314">
        <v>512.2841111818467</v>
      </c>
      <c r="Q17314">
        <v>16.912694651918766</v>
      </c>
      <c r="R17314">
        <v>1620.1628883437181</v>
      </c>
      <c r="S17314">
        <v>72.459730183611114</v>
      </c>
      <c r="T17314">
        <v>-9.1429999999999989</v>
      </c>
      <c r="U17314">
        <v>38.711999999999996</v>
      </c>
    </row>
    <row r="17315" spans="1:21" x14ac:dyDescent="0.35">
      <c r="A17315" s="1" t="s">
        <v>34</v>
      </c>
      <c r="B17315">
        <v>614</v>
      </c>
      <c r="C17315">
        <v>160.17823639774858</v>
      </c>
      <c r="D17315" s="1" t="s">
        <v>22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J17315">
        <v>0</v>
      </c>
      <c r="K17315">
        <v>9</v>
      </c>
      <c r="L17315">
        <v>84</v>
      </c>
      <c r="M17315">
        <v>1</v>
      </c>
      <c r="N17315">
        <v>0.49719682931388415</v>
      </c>
      <c r="O17315">
        <v>0.30823856945449529</v>
      </c>
      <c r="P17315">
        <v>354.58125328019662</v>
      </c>
      <c r="Q17315">
        <v>11.706247246645313</v>
      </c>
      <c r="R17315">
        <v>1106.0401181334792</v>
      </c>
      <c r="S17315">
        <v>49.466241393870781</v>
      </c>
      <c r="T17315">
        <v>-9.1448100000000014</v>
      </c>
      <c r="U17315">
        <v>38.714269999999999</v>
      </c>
    </row>
    <row r="17316" spans="1:21" x14ac:dyDescent="0.35">
      <c r="A17316" s="1" t="s">
        <v>34</v>
      </c>
      <c r="B17316">
        <v>615</v>
      </c>
      <c r="C17316">
        <v>147.27954971857409</v>
      </c>
      <c r="D17316" s="1" t="s">
        <v>23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J17316">
        <v>0</v>
      </c>
      <c r="K17316">
        <v>8</v>
      </c>
      <c r="L17316">
        <v>84</v>
      </c>
      <c r="M17316">
        <v>0</v>
      </c>
      <c r="N17316">
        <v>4.5035669621646219</v>
      </c>
      <c r="O17316">
        <v>0.47473646816444892</v>
      </c>
      <c r="P17316">
        <v>79.383158009125182</v>
      </c>
      <c r="Q17316">
        <v>2.6207783583527422</v>
      </c>
      <c r="R17316">
        <v>169.6594087540316</v>
      </c>
      <c r="S17316">
        <v>7.5878018623150041</v>
      </c>
      <c r="T17316">
        <v>-9.1666500000000006</v>
      </c>
      <c r="U17316">
        <v>38.747</v>
      </c>
    </row>
    <row r="17317" spans="1:21" x14ac:dyDescent="0.35">
      <c r="A17317" s="1" t="s">
        <v>34</v>
      </c>
      <c r="B17317">
        <v>616</v>
      </c>
      <c r="C17317">
        <v>135.78799249530957</v>
      </c>
      <c r="D17317" s="1" t="s">
        <v>23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J17317">
        <v>0</v>
      </c>
      <c r="K17317">
        <v>8</v>
      </c>
      <c r="L17317">
        <v>83</v>
      </c>
      <c r="M17317">
        <v>0</v>
      </c>
      <c r="N17317">
        <v>4.6423197000869001</v>
      </c>
      <c r="O17317">
        <v>0.4889129962281758</v>
      </c>
      <c r="P17317">
        <v>75.519044152492185</v>
      </c>
      <c r="Q17317">
        <v>2.4932073946413889</v>
      </c>
      <c r="R17317">
        <v>163.27793028427485</v>
      </c>
      <c r="S17317">
        <v>7.3023983319552848</v>
      </c>
      <c r="T17317">
        <v>-9.166360000000001</v>
      </c>
      <c r="U17317">
        <v>38.74859</v>
      </c>
    </row>
    <row r="17318" spans="1:21" x14ac:dyDescent="0.35">
      <c r="A17318" s="1" t="s">
        <v>34</v>
      </c>
      <c r="B17318">
        <v>617</v>
      </c>
      <c r="C17318">
        <v>217.1669793621013</v>
      </c>
      <c r="D17318" s="1" t="s">
        <v>23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J17318">
        <v>0</v>
      </c>
      <c r="K17318">
        <v>10</v>
      </c>
      <c r="L17318">
        <v>94</v>
      </c>
      <c r="M17318">
        <v>3</v>
      </c>
      <c r="N17318">
        <v>0.6446079865393598</v>
      </c>
      <c r="O17318">
        <v>0.36910475089971212</v>
      </c>
      <c r="P17318">
        <v>268.62416913753486</v>
      </c>
      <c r="Q17318">
        <v>8.8684354044621401</v>
      </c>
      <c r="R17318">
        <v>959.14659423313049</v>
      </c>
      <c r="S17318">
        <v>42.896614855627917</v>
      </c>
      <c r="T17318">
        <v>-9.1454500000000003</v>
      </c>
      <c r="U17318">
        <v>38.715969999999999</v>
      </c>
    </row>
    <row r="17319" spans="1:21" x14ac:dyDescent="0.35">
      <c r="A17319" s="1" t="s">
        <v>34</v>
      </c>
      <c r="B17319">
        <v>618</v>
      </c>
      <c r="C17319">
        <v>566.83864915572235</v>
      </c>
      <c r="D17319" s="1" t="s">
        <v>23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J17319">
        <v>1</v>
      </c>
      <c r="K17319">
        <v>9</v>
      </c>
      <c r="L17319">
        <v>85</v>
      </c>
      <c r="M17319">
        <v>3</v>
      </c>
      <c r="N17319">
        <v>0.48245551203134857</v>
      </c>
      <c r="O17319">
        <v>0.23134495393584489</v>
      </c>
      <c r="P17319">
        <v>340.9302828460003</v>
      </c>
      <c r="Q17319">
        <v>11.255570191439949</v>
      </c>
      <c r="R17319">
        <v>1017.0252909011832</v>
      </c>
      <c r="S17319">
        <v>45.485166151376674</v>
      </c>
      <c r="T17319">
        <v>-9.14405</v>
      </c>
      <c r="U17319">
        <v>38.715000000000003</v>
      </c>
    </row>
    <row r="17320" spans="1:21" x14ac:dyDescent="0.35">
      <c r="A17320" s="1" t="s">
        <v>34</v>
      </c>
      <c r="B17320">
        <v>619</v>
      </c>
      <c r="C17320">
        <v>82.082551594746718</v>
      </c>
      <c r="D17320" s="1" t="s">
        <v>22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J17320">
        <v>0</v>
      </c>
      <c r="K17320">
        <v>9</v>
      </c>
      <c r="L17320">
        <v>95</v>
      </c>
      <c r="M17320">
        <v>1</v>
      </c>
      <c r="N17320">
        <v>1.6454183398454556</v>
      </c>
      <c r="O17320">
        <v>9.9045756050117548E-2</v>
      </c>
      <c r="P17320">
        <v>140.37652792586363</v>
      </c>
      <c r="Q17320">
        <v>4.6344309754786117</v>
      </c>
      <c r="R17320">
        <v>427.72234498309138</v>
      </c>
      <c r="S17320">
        <v>19.129339360846494</v>
      </c>
      <c r="T17320">
        <v>-9.156410000000001</v>
      </c>
      <c r="U17320">
        <v>38.719229999999996</v>
      </c>
    </row>
    <row r="17321" spans="1:21" x14ac:dyDescent="0.35">
      <c r="A17321" s="1" t="s">
        <v>34</v>
      </c>
      <c r="B17321">
        <v>620</v>
      </c>
      <c r="C17321">
        <v>249.53095684803</v>
      </c>
      <c r="D17321" s="1" t="s">
        <v>23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J17321">
        <v>1</v>
      </c>
      <c r="K17321">
        <v>9</v>
      </c>
      <c r="L17321">
        <v>84</v>
      </c>
      <c r="M17321">
        <v>1</v>
      </c>
      <c r="N17321">
        <v>3.3105326660890064</v>
      </c>
      <c r="O17321">
        <v>0.10056729022479034</v>
      </c>
      <c r="P17321">
        <v>100.56914770226331</v>
      </c>
      <c r="Q17321">
        <v>3.3202187016265401</v>
      </c>
      <c r="R17321">
        <v>239.90067846665994</v>
      </c>
      <c r="S17321">
        <v>10.729253556924819</v>
      </c>
      <c r="T17321">
        <v>-9.1605699999999999</v>
      </c>
      <c r="U17321">
        <v>38.737290000000002</v>
      </c>
    </row>
    <row r="17322" spans="1:21" x14ac:dyDescent="0.35">
      <c r="A17322" s="1" t="s">
        <v>34</v>
      </c>
      <c r="B17322">
        <v>621</v>
      </c>
      <c r="C17322">
        <v>124.29643527204502</v>
      </c>
      <c r="D17322" s="1" t="s">
        <v>22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J17322">
        <v>1</v>
      </c>
      <c r="K17322">
        <v>8</v>
      </c>
      <c r="L17322">
        <v>78</v>
      </c>
      <c r="M17322">
        <v>1</v>
      </c>
      <c r="N17322">
        <v>0.60171227820097817</v>
      </c>
      <c r="O17322">
        <v>0.52988476953625863</v>
      </c>
      <c r="P17322">
        <v>528.14610040325397</v>
      </c>
      <c r="Q17322">
        <v>17.436366915840416</v>
      </c>
      <c r="R17322">
        <v>963.09877235817601</v>
      </c>
      <c r="S17322">
        <v>43.073371009369424</v>
      </c>
      <c r="T17322">
        <v>-9.1465499999999995</v>
      </c>
      <c r="U17322">
        <v>38.71246</v>
      </c>
    </row>
    <row r="17323" spans="1:21" x14ac:dyDescent="0.35">
      <c r="A17323" s="1" t="s">
        <v>34</v>
      </c>
      <c r="B17323">
        <v>622</v>
      </c>
      <c r="C17323">
        <v>159.00562851782362</v>
      </c>
      <c r="D17323" s="1" t="s">
        <v>23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J17323">
        <v>1</v>
      </c>
      <c r="K17323">
        <v>9</v>
      </c>
      <c r="L17323">
        <v>87</v>
      </c>
      <c r="M17323">
        <v>1</v>
      </c>
      <c r="N17323">
        <v>2.1566497477912163</v>
      </c>
      <c r="O17323">
        <v>0.83730292141336982</v>
      </c>
      <c r="P17323">
        <v>118.24810301485054</v>
      </c>
      <c r="Q17323">
        <v>3.9038768054801039</v>
      </c>
      <c r="R17323">
        <v>329.86897177268884</v>
      </c>
      <c r="S17323">
        <v>14.752971360200299</v>
      </c>
      <c r="T17323">
        <v>-9.1639999999999997</v>
      </c>
      <c r="U17323">
        <v>38.716000000000001</v>
      </c>
    </row>
    <row r="17324" spans="1:21" x14ac:dyDescent="0.35">
      <c r="A17324" s="1" t="s">
        <v>34</v>
      </c>
      <c r="B17324">
        <v>623</v>
      </c>
      <c r="C17324">
        <v>298.54596622889306</v>
      </c>
      <c r="D17324" s="1" t="s">
        <v>23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J17324">
        <v>1</v>
      </c>
      <c r="K17324">
        <v>10</v>
      </c>
      <c r="L17324">
        <v>94</v>
      </c>
      <c r="M17324">
        <v>1</v>
      </c>
      <c r="N17324">
        <v>0.42684585751876847</v>
      </c>
      <c r="O17324">
        <v>0.35732239435758056</v>
      </c>
      <c r="P17324">
        <v>357.6684335624106</v>
      </c>
      <c r="Q17324">
        <v>11.808168302381466</v>
      </c>
      <c r="R17324">
        <v>1483.590157698038</v>
      </c>
      <c r="S17324">
        <v>66.351688032897727</v>
      </c>
      <c r="T17324">
        <v>-9.1440999999999999</v>
      </c>
      <c r="U17324">
        <v>38.71078</v>
      </c>
    </row>
    <row r="17325" spans="1:21" x14ac:dyDescent="0.35">
      <c r="A17325" s="1" t="s">
        <v>34</v>
      </c>
      <c r="B17325">
        <v>624</v>
      </c>
      <c r="C17325">
        <v>212.47654784240149</v>
      </c>
      <c r="D17325" s="1" t="s">
        <v>22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J17325">
        <v>0</v>
      </c>
      <c r="K17325">
        <v>10</v>
      </c>
      <c r="L17325">
        <v>94</v>
      </c>
      <c r="M17325">
        <v>1</v>
      </c>
      <c r="N17325">
        <v>0.55761811339659328</v>
      </c>
      <c r="O17325">
        <v>0.31752708323635515</v>
      </c>
      <c r="P17325">
        <v>308.63698095378487</v>
      </c>
      <c r="Q17325">
        <v>10.189429855864722</v>
      </c>
      <c r="R17325">
        <v>1076.5927441738118</v>
      </c>
      <c r="S17325">
        <v>48.149244944263963</v>
      </c>
      <c r="T17325">
        <v>-9.1450399999999998</v>
      </c>
      <c r="U17325">
        <v>38.715070000000004</v>
      </c>
    </row>
    <row r="17326" spans="1:21" x14ac:dyDescent="0.35">
      <c r="A17326" s="1" t="s">
        <v>34</v>
      </c>
      <c r="B17326">
        <v>625</v>
      </c>
      <c r="C17326">
        <v>286.81988742964353</v>
      </c>
      <c r="D17326" s="1" t="s">
        <v>23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J17326">
        <v>0</v>
      </c>
      <c r="K17326">
        <v>10</v>
      </c>
      <c r="L17326">
        <v>97</v>
      </c>
      <c r="M17326">
        <v>2</v>
      </c>
      <c r="N17326">
        <v>1.9176152983270365</v>
      </c>
      <c r="O17326">
        <v>0.3788399632619775</v>
      </c>
      <c r="P17326">
        <v>126.59882422792501</v>
      </c>
      <c r="Q17326">
        <v>4.1795699119366017</v>
      </c>
      <c r="R17326">
        <v>359.4492987072224</v>
      </c>
      <c r="S17326">
        <v>16.075913962971843</v>
      </c>
      <c r="T17326">
        <v>-9.16</v>
      </c>
      <c r="U17326">
        <v>38.719000000000001</v>
      </c>
    </row>
    <row r="17327" spans="1:21" x14ac:dyDescent="0.35">
      <c r="A17327" s="1" t="s">
        <v>34</v>
      </c>
      <c r="B17327">
        <v>626</v>
      </c>
      <c r="C17327">
        <v>189.25891181988743</v>
      </c>
      <c r="D17327" s="1" t="s">
        <v>23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J17327">
        <v>1</v>
      </c>
      <c r="K17327">
        <v>9</v>
      </c>
      <c r="L17327">
        <v>80</v>
      </c>
      <c r="M17327">
        <v>1</v>
      </c>
      <c r="N17327">
        <v>0.42037824979366128</v>
      </c>
      <c r="O17327">
        <v>0.3361711955778578</v>
      </c>
      <c r="P17327">
        <v>400.65099178780429</v>
      </c>
      <c r="Q17327">
        <v>13.22720681393576</v>
      </c>
      <c r="R17327">
        <v>1354.3821808392531</v>
      </c>
      <c r="S17327">
        <v>60.57302515392702</v>
      </c>
      <c r="T17327">
        <v>-9.14438</v>
      </c>
      <c r="U17327">
        <v>38.713079999999998</v>
      </c>
    </row>
    <row r="17328" spans="1:21" x14ac:dyDescent="0.35">
      <c r="A17328" s="1" t="s">
        <v>34</v>
      </c>
      <c r="B17328">
        <v>627</v>
      </c>
      <c r="C17328">
        <v>189.25891181988743</v>
      </c>
      <c r="D17328" s="1" t="s">
        <v>23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J17328">
        <v>1</v>
      </c>
      <c r="K17328">
        <v>8</v>
      </c>
      <c r="L17328">
        <v>75</v>
      </c>
      <c r="M17328">
        <v>1</v>
      </c>
      <c r="N17328">
        <v>0.51682204735760884</v>
      </c>
      <c r="O17328">
        <v>0.37008476237331006</v>
      </c>
      <c r="P17328">
        <v>373.5046128278251</v>
      </c>
      <c r="Q17328">
        <v>12.330988469009528</v>
      </c>
      <c r="R17328">
        <v>1076.9925874481837</v>
      </c>
      <c r="S17328">
        <v>48.167127427553247</v>
      </c>
      <c r="T17328">
        <v>-9.1453199999999999</v>
      </c>
      <c r="U17328">
        <v>38.713720000000002</v>
      </c>
    </row>
    <row r="17329" spans="1:21" x14ac:dyDescent="0.35">
      <c r="A17329" s="1" t="s">
        <v>34</v>
      </c>
      <c r="B17329">
        <v>628</v>
      </c>
      <c r="C17329">
        <v>200.98499061913694</v>
      </c>
      <c r="D17329" s="1" t="s">
        <v>23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J17329">
        <v>1</v>
      </c>
      <c r="K17329">
        <v>8</v>
      </c>
      <c r="L17329">
        <v>67</v>
      </c>
      <c r="M17329">
        <v>1</v>
      </c>
      <c r="N17329">
        <v>0.43274560010372887</v>
      </c>
      <c r="O17329">
        <v>0.37101997309058193</v>
      </c>
      <c r="P17329">
        <v>394.62321878235889</v>
      </c>
      <c r="Q17329">
        <v>13.028204186200565</v>
      </c>
      <c r="R17329">
        <v>1368.6117706642829</v>
      </c>
      <c r="S17329">
        <v>61.20942551018944</v>
      </c>
      <c r="T17329">
        <v>-9.1445799999999995</v>
      </c>
      <c r="U17329">
        <v>38.712780000000002</v>
      </c>
    </row>
    <row r="17330" spans="1:21" x14ac:dyDescent="0.35">
      <c r="A17330" s="1" t="s">
        <v>34</v>
      </c>
      <c r="B17330">
        <v>629</v>
      </c>
      <c r="C17330">
        <v>216.93245778611632</v>
      </c>
      <c r="D17330" s="1" t="s">
        <v>23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J17330">
        <v>0</v>
      </c>
      <c r="K17330">
        <v>10</v>
      </c>
      <c r="L17330">
        <v>98</v>
      </c>
      <c r="M17330">
        <v>2</v>
      </c>
      <c r="N17330">
        <v>2.7582669191754041</v>
      </c>
      <c r="O17330">
        <v>1.3935822782844223</v>
      </c>
      <c r="P17330">
        <v>102.41338705269244</v>
      </c>
      <c r="Q17330">
        <v>3.3811049487656573</v>
      </c>
      <c r="R17330">
        <v>245.80621237338448</v>
      </c>
      <c r="S17330">
        <v>10.993371070385999</v>
      </c>
      <c r="T17330">
        <v>-9.1710200000000004</v>
      </c>
      <c r="U17330">
        <v>38.715980000000002</v>
      </c>
    </row>
    <row r="17331" spans="1:21" x14ac:dyDescent="0.35">
      <c r="A17331" s="1" t="s">
        <v>34</v>
      </c>
      <c r="B17331">
        <v>630</v>
      </c>
      <c r="C17331">
        <v>382.97373358348966</v>
      </c>
      <c r="D17331" s="1" t="s">
        <v>23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J17331">
        <v>1</v>
      </c>
      <c r="K17331">
        <v>10</v>
      </c>
      <c r="L17331">
        <v>98</v>
      </c>
      <c r="M17331">
        <v>2</v>
      </c>
      <c r="N17331">
        <v>0.47205096468736474</v>
      </c>
      <c r="O17331">
        <v>0.38445298969666625</v>
      </c>
      <c r="P17331">
        <v>400.54787683962661</v>
      </c>
      <c r="Q17331">
        <v>13.223802547446695</v>
      </c>
      <c r="R17331">
        <v>1263.456394978323</v>
      </c>
      <c r="S17331">
        <v>56.506484710607062</v>
      </c>
      <c r="T17331">
        <v>-9.1449999999999996</v>
      </c>
      <c r="U17331">
        <v>38.713000000000001</v>
      </c>
    </row>
    <row r="17332" spans="1:21" x14ac:dyDescent="0.35">
      <c r="A17332" s="1" t="s">
        <v>34</v>
      </c>
      <c r="B17332">
        <v>631</v>
      </c>
      <c r="C17332">
        <v>409.94371482176359</v>
      </c>
      <c r="D17332" s="1" t="s">
        <v>22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J17332">
        <v>0</v>
      </c>
      <c r="K17332">
        <v>9</v>
      </c>
      <c r="L17332">
        <v>85</v>
      </c>
      <c r="M17332">
        <v>1</v>
      </c>
      <c r="N17332">
        <v>0.46279958496787066</v>
      </c>
      <c r="O17332">
        <v>0.41562239683076391</v>
      </c>
      <c r="P17332">
        <v>349.70004356102464</v>
      </c>
      <c r="Q17332">
        <v>11.545097588261649</v>
      </c>
      <c r="R17332">
        <v>1487.1145329373217</v>
      </c>
      <c r="S17332">
        <v>66.509311245194226</v>
      </c>
      <c r="T17332">
        <v>-9.1447199999999995</v>
      </c>
      <c r="U17332">
        <v>38.711150000000004</v>
      </c>
    </row>
    <row r="17333" spans="1:21" x14ac:dyDescent="0.35">
      <c r="A17333" s="1" t="s">
        <v>34</v>
      </c>
      <c r="B17333">
        <v>632</v>
      </c>
      <c r="C17333">
        <v>287.05440900562849</v>
      </c>
      <c r="D17333" s="1" t="s">
        <v>23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J17333">
        <v>1</v>
      </c>
      <c r="K17333">
        <v>9</v>
      </c>
      <c r="L17333">
        <v>94</v>
      </c>
      <c r="M17333">
        <v>2</v>
      </c>
      <c r="N17333">
        <v>0.70268800334900472</v>
      </c>
      <c r="O17333">
        <v>0.64834760343975772</v>
      </c>
      <c r="P17333">
        <v>282.65650677842564</v>
      </c>
      <c r="Q17333">
        <v>9.3317030260666822</v>
      </c>
      <c r="R17333">
        <v>859.71949558195308</v>
      </c>
      <c r="S17333">
        <v>38.449863980739849</v>
      </c>
      <c r="T17333">
        <v>-9.1475799999999996</v>
      </c>
      <c r="U17333">
        <v>38.71123</v>
      </c>
    </row>
    <row r="17334" spans="1:21" x14ac:dyDescent="0.35">
      <c r="A17334" s="1" t="s">
        <v>34</v>
      </c>
      <c r="B17334">
        <v>633</v>
      </c>
      <c r="C17334">
        <v>270.40337711069418</v>
      </c>
      <c r="D17334" s="1" t="s">
        <v>23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J17334">
        <v>1</v>
      </c>
      <c r="K17334">
        <v>9</v>
      </c>
      <c r="L17334">
        <v>88</v>
      </c>
      <c r="M17334">
        <v>2</v>
      </c>
      <c r="N17334">
        <v>1.5358442079744277</v>
      </c>
      <c r="O17334">
        <v>0.2003235305835025</v>
      </c>
      <c r="P17334">
        <v>148.84466156582511</v>
      </c>
      <c r="Q17334">
        <v>4.9140003694890986</v>
      </c>
      <c r="R17334">
        <v>495.07624413327648</v>
      </c>
      <c r="S17334">
        <v>22.141657069361482</v>
      </c>
      <c r="T17334">
        <v>-9.1537199999999999</v>
      </c>
      <c r="U17334">
        <v>38.72072</v>
      </c>
    </row>
    <row r="17335" spans="1:21" x14ac:dyDescent="0.35">
      <c r="A17335" s="1" t="s">
        <v>34</v>
      </c>
      <c r="B17335">
        <v>634</v>
      </c>
      <c r="C17335">
        <v>133.20825515947467</v>
      </c>
      <c r="D17335" s="1" t="s">
        <v>22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J17335">
        <v>1</v>
      </c>
      <c r="K17335">
        <v>9</v>
      </c>
      <c r="L17335">
        <v>92</v>
      </c>
      <c r="M17335">
        <v>1</v>
      </c>
      <c r="N17335">
        <v>0.42883314876625067</v>
      </c>
      <c r="O17335">
        <v>0.41124210004762018</v>
      </c>
      <c r="P17335">
        <v>385.20803065258559</v>
      </c>
      <c r="Q17335">
        <v>12.717368463496095</v>
      </c>
      <c r="R17335">
        <v>1456.0675485123336</v>
      </c>
      <c r="S17335">
        <v>65.120774246455028</v>
      </c>
      <c r="T17335">
        <v>-9.1445600000000002</v>
      </c>
      <c r="U17335">
        <v>38.712249999999997</v>
      </c>
    </row>
    <row r="17336" spans="1:21" x14ac:dyDescent="0.35">
      <c r="A17336" s="1" t="s">
        <v>34</v>
      </c>
      <c r="B17336">
        <v>635</v>
      </c>
      <c r="C17336">
        <v>426.12570356472793</v>
      </c>
      <c r="D17336" s="1" t="s">
        <v>23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J17336">
        <v>0</v>
      </c>
      <c r="K17336">
        <v>10</v>
      </c>
      <c r="L17336">
        <v>99</v>
      </c>
      <c r="M17336">
        <v>2</v>
      </c>
      <c r="N17336">
        <v>0.11602729129712351</v>
      </c>
      <c r="O17336">
        <v>0.14988321902889618</v>
      </c>
      <c r="P17336">
        <v>458.95292232602674</v>
      </c>
      <c r="Q17336">
        <v>15.152003479082216</v>
      </c>
      <c r="R17336">
        <v>1271.8138205604694</v>
      </c>
      <c r="S17336">
        <v>56.880259969297875</v>
      </c>
      <c r="T17336">
        <v>-9.1388199999999991</v>
      </c>
      <c r="U17336">
        <v>38.711539999999999</v>
      </c>
    </row>
    <row r="17337" spans="1:21" x14ac:dyDescent="0.35">
      <c r="A17337" s="1" t="s">
        <v>34</v>
      </c>
      <c r="B17337">
        <v>636</v>
      </c>
      <c r="C17337">
        <v>263.36772983114446</v>
      </c>
      <c r="D17337" s="1" t="s">
        <v>23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J17337">
        <v>0</v>
      </c>
      <c r="K17337">
        <v>9</v>
      </c>
      <c r="L17337">
        <v>87</v>
      </c>
      <c r="M17337">
        <v>3</v>
      </c>
      <c r="N17337">
        <v>0.56290779276464642</v>
      </c>
      <c r="O17337">
        <v>0.43605660776235017</v>
      </c>
      <c r="P17337">
        <v>430.27524010014054</v>
      </c>
      <c r="Q17337">
        <v>14.205230248711608</v>
      </c>
      <c r="R17337">
        <v>1008.768789409334</v>
      </c>
      <c r="S17337">
        <v>45.11590459461334</v>
      </c>
      <c r="T17337">
        <v>-9.1459700000000002</v>
      </c>
      <c r="U17337">
        <v>38.7134</v>
      </c>
    </row>
    <row r="17338" spans="1:21" x14ac:dyDescent="0.35">
      <c r="A17338" s="1" t="s">
        <v>34</v>
      </c>
      <c r="B17338">
        <v>637</v>
      </c>
      <c r="C17338">
        <v>251.87617260787991</v>
      </c>
      <c r="D17338" s="1" t="s">
        <v>23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J17338">
        <v>0</v>
      </c>
      <c r="K17338">
        <v>10</v>
      </c>
      <c r="L17338">
        <v>97</v>
      </c>
      <c r="M17338">
        <v>1</v>
      </c>
      <c r="N17338">
        <v>0.59057187110460674</v>
      </c>
      <c r="O17338">
        <v>0.51677671018540106</v>
      </c>
      <c r="P17338">
        <v>618.20947869645613</v>
      </c>
      <c r="Q17338">
        <v>20.409745131454208</v>
      </c>
      <c r="R17338">
        <v>989.87276813980634</v>
      </c>
      <c r="S17338">
        <v>44.270804010848288</v>
      </c>
      <c r="T17338">
        <v>-9.1464199999999991</v>
      </c>
      <c r="U17338">
        <v>38.712519999999998</v>
      </c>
    </row>
    <row r="17339" spans="1:21" x14ac:dyDescent="0.35">
      <c r="A17339" s="1" t="s">
        <v>34</v>
      </c>
      <c r="B17339">
        <v>638</v>
      </c>
      <c r="C17339">
        <v>498.12382739212006</v>
      </c>
      <c r="D17339" s="1" t="s">
        <v>23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J17339">
        <v>0</v>
      </c>
      <c r="K17339">
        <v>9</v>
      </c>
      <c r="L17339">
        <v>95</v>
      </c>
      <c r="M17339">
        <v>2</v>
      </c>
      <c r="N17339">
        <v>0.63228300858862707</v>
      </c>
      <c r="O17339">
        <v>0.56984093596803531</v>
      </c>
      <c r="P17339">
        <v>385.82040628968531</v>
      </c>
      <c r="Q17339">
        <v>12.737585608506993</v>
      </c>
      <c r="R17339">
        <v>910.60833639981138</v>
      </c>
      <c r="S17339">
        <v>40.725802839448278</v>
      </c>
      <c r="T17339">
        <v>-9.1469000000000005</v>
      </c>
      <c r="U17339">
        <v>38.712220000000002</v>
      </c>
    </row>
    <row r="17340" spans="1:21" x14ac:dyDescent="0.35">
      <c r="A17340" s="1" t="s">
        <v>34</v>
      </c>
      <c r="B17340">
        <v>639</v>
      </c>
      <c r="C17340">
        <v>386.72607879924954</v>
      </c>
      <c r="D17340" s="1" t="s">
        <v>23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J17340">
        <v>1</v>
      </c>
      <c r="K17340">
        <v>9</v>
      </c>
      <c r="L17340">
        <v>95</v>
      </c>
      <c r="M17340">
        <v>2</v>
      </c>
      <c r="N17340">
        <v>0.31618382493719099</v>
      </c>
      <c r="O17340">
        <v>0.28637336815664055</v>
      </c>
      <c r="P17340">
        <v>453.98908685623809</v>
      </c>
      <c r="Q17340">
        <v>14.988125990457357</v>
      </c>
      <c r="R17340">
        <v>1442.5961189770048</v>
      </c>
      <c r="S17340">
        <v>64.518281647506939</v>
      </c>
      <c r="T17340">
        <v>-9.1430799999999994</v>
      </c>
      <c r="U17340">
        <v>38.711469999999998</v>
      </c>
    </row>
    <row r="17341" spans="1:21" x14ac:dyDescent="0.35">
      <c r="A17341" s="1" t="s">
        <v>34</v>
      </c>
      <c r="B17341">
        <v>640</v>
      </c>
      <c r="C17341">
        <v>234.52157598499062</v>
      </c>
      <c r="D17341" s="1" t="s">
        <v>23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J17341">
        <v>0</v>
      </c>
      <c r="K17341">
        <v>10</v>
      </c>
      <c r="L17341">
        <v>98</v>
      </c>
      <c r="M17341">
        <v>2</v>
      </c>
      <c r="N17341">
        <v>0.41739411968096807</v>
      </c>
      <c r="O17341">
        <v>0.38807733552989793</v>
      </c>
      <c r="P17341">
        <v>390.84725534742364</v>
      </c>
      <c r="Q17341">
        <v>12.903543445806839</v>
      </c>
      <c r="R17341">
        <v>1483.1439238129442</v>
      </c>
      <c r="S17341">
        <v>66.331730788385272</v>
      </c>
      <c r="T17341">
        <v>-9.1444299999999998</v>
      </c>
      <c r="U17341">
        <v>38.712440000000001</v>
      </c>
    </row>
    <row r="17342" spans="1:21" x14ac:dyDescent="0.35">
      <c r="A17342" s="1" t="s">
        <v>34</v>
      </c>
      <c r="B17342">
        <v>641</v>
      </c>
      <c r="C17342">
        <v>288.22701688555344</v>
      </c>
      <c r="D17342" s="1" t="s">
        <v>23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J17342">
        <v>0</v>
      </c>
      <c r="K17342">
        <v>9</v>
      </c>
      <c r="L17342">
        <v>88</v>
      </c>
      <c r="M17342">
        <v>1</v>
      </c>
      <c r="N17342">
        <v>0.42765067771318654</v>
      </c>
      <c r="O17342">
        <v>0.32467381059852529</v>
      </c>
      <c r="P17342">
        <v>403.59348034718784</v>
      </c>
      <c r="Q17342">
        <v>13.324350975613561</v>
      </c>
      <c r="R17342">
        <v>1272.9007954097401</v>
      </c>
      <c r="S17342">
        <v>56.928873540724048</v>
      </c>
      <c r="T17342">
        <v>-9.1444100000000006</v>
      </c>
      <c r="U17342">
        <v>38.713279999999997</v>
      </c>
    </row>
    <row r="17343" spans="1:21" x14ac:dyDescent="0.35">
      <c r="A17343" s="1" t="s">
        <v>34</v>
      </c>
      <c r="B17343">
        <v>642</v>
      </c>
      <c r="C17343">
        <v>461.30393996247653</v>
      </c>
      <c r="D17343" s="1" t="s">
        <v>23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J17343">
        <v>1</v>
      </c>
      <c r="K17343">
        <v>10</v>
      </c>
      <c r="L17343">
        <v>99</v>
      </c>
      <c r="M17343">
        <v>2</v>
      </c>
      <c r="N17343">
        <v>0.14756212342474556</v>
      </c>
      <c r="O17343">
        <v>0.21783806810579365</v>
      </c>
      <c r="P17343">
        <v>512.31526923392619</v>
      </c>
      <c r="Q17343">
        <v>16.913723312791252</v>
      </c>
      <c r="R17343">
        <v>1285.5926137506117</v>
      </c>
      <c r="S17343">
        <v>57.496499017850681</v>
      </c>
      <c r="T17343">
        <v>-9.1379999999999999</v>
      </c>
      <c r="U17343">
        <v>38.711999999999996</v>
      </c>
    </row>
    <row r="17344" spans="1:21" x14ac:dyDescent="0.35">
      <c r="A17344" s="1" t="s">
        <v>34</v>
      </c>
      <c r="B17344">
        <v>643</v>
      </c>
      <c r="C17344">
        <v>162.2889305816135</v>
      </c>
      <c r="D17344" s="1" t="s">
        <v>22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J17344">
        <v>0</v>
      </c>
      <c r="K17344">
        <v>10</v>
      </c>
      <c r="L17344">
        <v>80</v>
      </c>
      <c r="M17344">
        <v>1</v>
      </c>
      <c r="N17344">
        <v>0.65190518740559011</v>
      </c>
      <c r="O17344">
        <v>0.54943884853187974</v>
      </c>
      <c r="P17344">
        <v>413.95384038670869</v>
      </c>
      <c r="Q17344">
        <v>13.666390874973544</v>
      </c>
      <c r="R17344">
        <v>873.78440853495783</v>
      </c>
      <c r="S17344">
        <v>39.078899372775375</v>
      </c>
      <c r="T17344">
        <v>-9.1471</v>
      </c>
      <c r="U17344">
        <v>38.712879999999998</v>
      </c>
    </row>
    <row r="17345" spans="1:21" x14ac:dyDescent="0.35">
      <c r="A17345" s="1" t="s">
        <v>34</v>
      </c>
      <c r="B17345">
        <v>644</v>
      </c>
      <c r="C17345">
        <v>461.30393996247653</v>
      </c>
      <c r="D17345" s="1" t="s">
        <v>23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J17345">
        <v>1</v>
      </c>
      <c r="K17345">
        <v>10</v>
      </c>
      <c r="L17345">
        <v>99</v>
      </c>
      <c r="M17345">
        <v>2</v>
      </c>
      <c r="N17345">
        <v>0.14757491451746463</v>
      </c>
      <c r="O17345">
        <v>0.21784753302378823</v>
      </c>
      <c r="P17345">
        <v>512.29292418256864</v>
      </c>
      <c r="Q17345">
        <v>16.912985606853585</v>
      </c>
      <c r="R17345">
        <v>1285.5558567183898</v>
      </c>
      <c r="S17345">
        <v>57.494855106206785</v>
      </c>
      <c r="T17345">
        <v>-9.1379999999999999</v>
      </c>
      <c r="U17345">
        <v>38.711999999999996</v>
      </c>
    </row>
    <row r="17346" spans="1:21" x14ac:dyDescent="0.35">
      <c r="A17346" s="1" t="s">
        <v>34</v>
      </c>
      <c r="B17346">
        <v>645</v>
      </c>
      <c r="C17346">
        <v>461.30393996247653</v>
      </c>
      <c r="D17346" s="1" t="s">
        <v>23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J17346">
        <v>1</v>
      </c>
      <c r="K17346">
        <v>10</v>
      </c>
      <c r="L17346">
        <v>98</v>
      </c>
      <c r="M17346">
        <v>2</v>
      </c>
      <c r="N17346">
        <v>0.14756141928268746</v>
      </c>
      <c r="O17346">
        <v>0.21783775876560804</v>
      </c>
      <c r="P17346">
        <v>512.31595941198282</v>
      </c>
      <c r="Q17346">
        <v>16.913746098527668</v>
      </c>
      <c r="R17346">
        <v>1285.5947629650589</v>
      </c>
      <c r="S17346">
        <v>57.496595138740794</v>
      </c>
      <c r="T17346">
        <v>-9.1379999999999999</v>
      </c>
      <c r="U17346">
        <v>38.711999999999996</v>
      </c>
    </row>
    <row r="17347" spans="1:21" x14ac:dyDescent="0.35">
      <c r="A17347" s="1" t="s">
        <v>34</v>
      </c>
      <c r="B17347">
        <v>646</v>
      </c>
      <c r="C17347">
        <v>311.21013133208254</v>
      </c>
      <c r="D17347" s="1" t="s">
        <v>23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J17347">
        <v>1</v>
      </c>
      <c r="K17347">
        <v>9</v>
      </c>
      <c r="L17347">
        <v>93</v>
      </c>
      <c r="M17347">
        <v>1</v>
      </c>
      <c r="N17347">
        <v>0.27559067941413534</v>
      </c>
      <c r="O17347">
        <v>0.18037894676076247</v>
      </c>
      <c r="P17347">
        <v>485.02765740712613</v>
      </c>
      <c r="Q17347">
        <v>16.012842265471527</v>
      </c>
      <c r="R17347">
        <v>1262.2027896739235</v>
      </c>
      <c r="S17347">
        <v>56.450418803427574</v>
      </c>
      <c r="T17347">
        <v>-9.1379600000000014</v>
      </c>
      <c r="U17347">
        <v>38.710259999999998</v>
      </c>
    </row>
    <row r="17348" spans="1:21" x14ac:dyDescent="0.35">
      <c r="A17348" s="1" t="s">
        <v>34</v>
      </c>
      <c r="B17348">
        <v>647</v>
      </c>
      <c r="C17348">
        <v>211.30393996247653</v>
      </c>
      <c r="D17348" s="1" t="s">
        <v>22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J17348">
        <v>1</v>
      </c>
      <c r="K17348">
        <v>10</v>
      </c>
      <c r="L17348">
        <v>90</v>
      </c>
      <c r="M17348">
        <v>1</v>
      </c>
      <c r="N17348">
        <v>0.23907680615276417</v>
      </c>
      <c r="O17348">
        <v>0.19523841276353804</v>
      </c>
      <c r="P17348">
        <v>709.36302431559704</v>
      </c>
      <c r="Q17348">
        <v>23.419114444001625</v>
      </c>
      <c r="R17348">
        <v>1152.3204998403676</v>
      </c>
      <c r="S17348">
        <v>51.536072764162121</v>
      </c>
      <c r="T17348">
        <v>-9.1370000000000005</v>
      </c>
      <c r="U17348">
        <v>38.713000000000001</v>
      </c>
    </row>
    <row r="17349" spans="1:21" x14ac:dyDescent="0.35">
      <c r="A17349" s="1" t="s">
        <v>34</v>
      </c>
      <c r="B17349">
        <v>648</v>
      </c>
      <c r="C17349">
        <v>327.62664165103189</v>
      </c>
      <c r="D17349" s="1" t="s">
        <v>22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J17349">
        <v>1</v>
      </c>
      <c r="K17349">
        <v>10</v>
      </c>
      <c r="L17349">
        <v>95</v>
      </c>
      <c r="M17349">
        <v>1</v>
      </c>
      <c r="N17349">
        <v>0.23907533003012377</v>
      </c>
      <c r="O17349">
        <v>0.19523844520575534</v>
      </c>
      <c r="P17349">
        <v>709.35525739891818</v>
      </c>
      <c r="Q17349">
        <v>23.418858024785589</v>
      </c>
      <c r="R17349">
        <v>1152.3243138352516</v>
      </c>
      <c r="S17349">
        <v>51.536243340245683</v>
      </c>
      <c r="T17349">
        <v>-9.1370000000000005</v>
      </c>
      <c r="U17349">
        <v>38.713000000000001</v>
      </c>
    </row>
    <row r="17350" spans="1:21" x14ac:dyDescent="0.35">
      <c r="A17350" s="1" t="s">
        <v>34</v>
      </c>
      <c r="B17350">
        <v>649</v>
      </c>
      <c r="C17350">
        <v>188.08630393996248</v>
      </c>
      <c r="D17350" s="1" t="s">
        <v>22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J17350">
        <v>1</v>
      </c>
      <c r="K17350">
        <v>9</v>
      </c>
      <c r="L17350">
        <v>93</v>
      </c>
      <c r="M17350">
        <v>1</v>
      </c>
      <c r="N17350">
        <v>0.23907619095079655</v>
      </c>
      <c r="O17350">
        <v>0.19522962875586092</v>
      </c>
      <c r="P17350">
        <v>709.42806111135019</v>
      </c>
      <c r="Q17350">
        <v>23.421261587439616</v>
      </c>
      <c r="R17350">
        <v>1152.33118286129</v>
      </c>
      <c r="S17350">
        <v>51.536550548722651</v>
      </c>
      <c r="T17350">
        <v>-9.1370000000000005</v>
      </c>
      <c r="U17350">
        <v>38.713000000000001</v>
      </c>
    </row>
    <row r="17351" spans="1:21" x14ac:dyDescent="0.35">
      <c r="A17351" s="1" t="s">
        <v>34</v>
      </c>
      <c r="B17351">
        <v>650</v>
      </c>
      <c r="C17351">
        <v>151.9699812382739</v>
      </c>
      <c r="D17351" s="1" t="s">
        <v>22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J17351">
        <v>1</v>
      </c>
      <c r="K17351">
        <v>9</v>
      </c>
      <c r="L17351">
        <v>86</v>
      </c>
      <c r="M17351">
        <v>1</v>
      </c>
      <c r="N17351">
        <v>0.29790443619847751</v>
      </c>
      <c r="O17351">
        <v>0.26390351228796372</v>
      </c>
      <c r="P17351">
        <v>544.34763959581733</v>
      </c>
      <c r="Q17351">
        <v>17.971249179947279</v>
      </c>
      <c r="R17351">
        <v>1374.1572181819706</v>
      </c>
      <c r="S17351">
        <v>61.457438616630746</v>
      </c>
      <c r="T17351">
        <v>-9.14297</v>
      </c>
      <c r="U17351">
        <v>38.712969999999999</v>
      </c>
    </row>
    <row r="17352" spans="1:21" x14ac:dyDescent="0.35">
      <c r="A17352" s="1" t="s">
        <v>34</v>
      </c>
      <c r="B17352">
        <v>651</v>
      </c>
      <c r="C17352">
        <v>498.12382739212006</v>
      </c>
      <c r="D17352" s="1" t="s">
        <v>23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J17352">
        <v>0</v>
      </c>
      <c r="K17352">
        <v>9</v>
      </c>
      <c r="L17352">
        <v>93</v>
      </c>
      <c r="M17352">
        <v>2</v>
      </c>
      <c r="N17352">
        <v>0.64208318827403843</v>
      </c>
      <c r="O17352">
        <v>0.59059442440751686</v>
      </c>
      <c r="P17352">
        <v>348.6340113122032</v>
      </c>
      <c r="Q17352">
        <v>11.509903293689794</v>
      </c>
      <c r="R17352">
        <v>900.57637724736924</v>
      </c>
      <c r="S17352">
        <v>40.277136190786742</v>
      </c>
      <c r="T17352">
        <v>-9.1470000000000002</v>
      </c>
      <c r="U17352">
        <v>38.711999999999996</v>
      </c>
    </row>
    <row r="17353" spans="1:21" x14ac:dyDescent="0.35">
      <c r="A17353" s="1" t="s">
        <v>34</v>
      </c>
      <c r="B17353">
        <v>652</v>
      </c>
      <c r="C17353">
        <v>296.20075046904316</v>
      </c>
      <c r="D17353" s="1" t="s">
        <v>23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J17353">
        <v>1</v>
      </c>
      <c r="K17353">
        <v>10</v>
      </c>
      <c r="L17353">
        <v>96</v>
      </c>
      <c r="M17353">
        <v>2</v>
      </c>
      <c r="N17353">
        <v>0.49123125345886665</v>
      </c>
      <c r="O17353">
        <v>0.36406295750547046</v>
      </c>
      <c r="P17353">
        <v>386.99943909018339</v>
      </c>
      <c r="Q17353">
        <v>12.776510535718607</v>
      </c>
      <c r="R17353">
        <v>1137.3641670753912</v>
      </c>
      <c r="S17353">
        <v>50.867169751703678</v>
      </c>
      <c r="T17353">
        <v>-9.1450999999999993</v>
      </c>
      <c r="U17353">
        <v>38.713479999999997</v>
      </c>
    </row>
    <row r="17354" spans="1:21" x14ac:dyDescent="0.35">
      <c r="A17354" s="1" t="s">
        <v>34</v>
      </c>
      <c r="B17354">
        <v>653</v>
      </c>
      <c r="C17354">
        <v>344.98123827392118</v>
      </c>
      <c r="D17354" s="1" t="s">
        <v>23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J17354">
        <v>0</v>
      </c>
      <c r="K17354">
        <v>10</v>
      </c>
      <c r="L17354">
        <v>88</v>
      </c>
      <c r="M17354">
        <v>2</v>
      </c>
      <c r="N17354">
        <v>0.37707347158153165</v>
      </c>
      <c r="O17354">
        <v>0.33396290803990797</v>
      </c>
      <c r="P17354">
        <v>408.21029985817188</v>
      </c>
      <c r="Q17354">
        <v>13.476771979794536</v>
      </c>
      <c r="R17354">
        <v>1475.2169823814663</v>
      </c>
      <c r="S17354">
        <v>65.977208387311535</v>
      </c>
      <c r="T17354">
        <v>-9.1439399999999988</v>
      </c>
      <c r="U17354">
        <v>38.71275</v>
      </c>
    </row>
    <row r="17355" spans="1:21" x14ac:dyDescent="0.35">
      <c r="A17355" s="1" t="s">
        <v>34</v>
      </c>
      <c r="B17355">
        <v>654</v>
      </c>
      <c r="C17355">
        <v>112.5703564727955</v>
      </c>
      <c r="D17355" s="1" t="s">
        <v>22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J17355">
        <v>0</v>
      </c>
      <c r="K17355">
        <v>10</v>
      </c>
      <c r="L17355">
        <v>97</v>
      </c>
      <c r="M17355">
        <v>1</v>
      </c>
      <c r="N17355">
        <v>3.4409986899446983</v>
      </c>
      <c r="O17355">
        <v>0.55600423812775301</v>
      </c>
      <c r="P17355">
        <v>88.259357853721994</v>
      </c>
      <c r="Q17355">
        <v>2.9138197671419874</v>
      </c>
      <c r="R17355">
        <v>248.64806873131673</v>
      </c>
      <c r="S17355">
        <v>11.120469491413813</v>
      </c>
      <c r="T17355">
        <v>-9.1406500000000008</v>
      </c>
      <c r="U17355">
        <v>38.743369999999999</v>
      </c>
    </row>
    <row r="17356" spans="1:21" x14ac:dyDescent="0.35">
      <c r="A17356" s="1" t="s">
        <v>34</v>
      </c>
      <c r="B17356">
        <v>655</v>
      </c>
      <c r="C17356">
        <v>325.04690431519697</v>
      </c>
      <c r="D17356" s="1" t="s">
        <v>23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J17356">
        <v>1</v>
      </c>
      <c r="K17356">
        <v>9</v>
      </c>
      <c r="L17356">
        <v>84</v>
      </c>
      <c r="M17356">
        <v>2</v>
      </c>
      <c r="N17356">
        <v>0.55532854756178429</v>
      </c>
      <c r="O17356">
        <v>0.52108122058885176</v>
      </c>
      <c r="P17356">
        <v>389.62223748108966</v>
      </c>
      <c r="Q17356">
        <v>12.863100354435813</v>
      </c>
      <c r="R17356">
        <v>1064.3782872807003</v>
      </c>
      <c r="S17356">
        <v>47.602968852408168</v>
      </c>
      <c r="T17356">
        <v>-9.1460000000000008</v>
      </c>
      <c r="U17356">
        <v>38.711999999999996</v>
      </c>
    </row>
    <row r="17357" spans="1:21" x14ac:dyDescent="0.35">
      <c r="A17357" s="1" t="s">
        <v>34</v>
      </c>
      <c r="B17357">
        <v>656</v>
      </c>
      <c r="C17357">
        <v>230.06566604127579</v>
      </c>
      <c r="D17357" s="1" t="s">
        <v>23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J17357">
        <v>1</v>
      </c>
      <c r="K17357">
        <v>10</v>
      </c>
      <c r="L17357">
        <v>97</v>
      </c>
      <c r="M17357">
        <v>1</v>
      </c>
      <c r="N17357">
        <v>0.47153287285113843</v>
      </c>
      <c r="O17357">
        <v>0.44326462312324355</v>
      </c>
      <c r="P17357">
        <v>385.51955550243758</v>
      </c>
      <c r="Q17357">
        <v>12.727653234284469</v>
      </c>
      <c r="R17357">
        <v>1370.5862294272374</v>
      </c>
      <c r="S17357">
        <v>61.297730673979864</v>
      </c>
      <c r="T17357">
        <v>-9.1450499999999995</v>
      </c>
      <c r="U17357">
        <v>38.712220000000002</v>
      </c>
    </row>
    <row r="17358" spans="1:21" x14ac:dyDescent="0.35">
      <c r="A17358" s="1" t="s">
        <v>34</v>
      </c>
      <c r="B17358">
        <v>657</v>
      </c>
      <c r="C17358">
        <v>344.98123827392118</v>
      </c>
      <c r="D17358" s="1" t="s">
        <v>23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J17358">
        <v>0</v>
      </c>
      <c r="K17358">
        <v>10</v>
      </c>
      <c r="L17358">
        <v>90</v>
      </c>
      <c r="M17358">
        <v>2</v>
      </c>
      <c r="N17358">
        <v>0.53323015251174066</v>
      </c>
      <c r="O17358">
        <v>0.48947577474708287</v>
      </c>
      <c r="P17358">
        <v>416.40070604913757</v>
      </c>
      <c r="Q17358">
        <v>13.747172400107036</v>
      </c>
      <c r="R17358">
        <v>1130.2923650669377</v>
      </c>
      <c r="S17358">
        <v>50.550892376674859</v>
      </c>
      <c r="T17358">
        <v>-9.145760000000001</v>
      </c>
      <c r="U17358">
        <v>38.712220000000002</v>
      </c>
    </row>
    <row r="17359" spans="1:21" x14ac:dyDescent="0.35">
      <c r="A17359" s="1" t="s">
        <v>34</v>
      </c>
      <c r="B17359">
        <v>658</v>
      </c>
      <c r="C17359">
        <v>91.697936210131331</v>
      </c>
      <c r="D17359" s="1" t="s">
        <v>22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J17359">
        <v>1</v>
      </c>
      <c r="K17359">
        <v>9</v>
      </c>
      <c r="L17359">
        <v>91</v>
      </c>
      <c r="M17359">
        <v>1</v>
      </c>
      <c r="N17359">
        <v>2.2800532307000361</v>
      </c>
      <c r="O17359">
        <v>0.82467262329391555</v>
      </c>
      <c r="P17359">
        <v>113.51526781124261</v>
      </c>
      <c r="Q17359">
        <v>3.7476256259309122</v>
      </c>
      <c r="R17359">
        <v>312.95999270578847</v>
      </c>
      <c r="S17359">
        <v>13.996738718604327</v>
      </c>
      <c r="T17359">
        <v>-9.1649100000000008</v>
      </c>
      <c r="U17359">
        <v>38.717840000000002</v>
      </c>
    </row>
    <row r="17360" spans="1:21" x14ac:dyDescent="0.35">
      <c r="A17360" s="1" t="s">
        <v>34</v>
      </c>
      <c r="B17360">
        <v>659</v>
      </c>
      <c r="C17360">
        <v>249.53095684803</v>
      </c>
      <c r="D17360" s="1" t="s">
        <v>23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J17360">
        <v>1</v>
      </c>
      <c r="K17360">
        <v>10</v>
      </c>
      <c r="L17360">
        <v>80</v>
      </c>
      <c r="M17360">
        <v>1</v>
      </c>
      <c r="N17360">
        <v>1.9103044521634027</v>
      </c>
      <c r="O17360">
        <v>0.33003489680995568</v>
      </c>
      <c r="P17360">
        <v>127.04553245738096</v>
      </c>
      <c r="Q17360">
        <v>4.1943176656115266</v>
      </c>
      <c r="R17360">
        <v>363.16084216210538</v>
      </c>
      <c r="S17360">
        <v>16.241908036308818</v>
      </c>
      <c r="T17360">
        <v>-9.1595899999999997</v>
      </c>
      <c r="U17360">
        <v>38.719570000000004</v>
      </c>
    </row>
    <row r="17361" spans="1:21" x14ac:dyDescent="0.35">
      <c r="A17361" s="1" t="s">
        <v>34</v>
      </c>
      <c r="B17361">
        <v>660</v>
      </c>
      <c r="C17361">
        <v>249.53095684803</v>
      </c>
      <c r="D17361" s="1" t="s">
        <v>23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J17361">
        <v>1</v>
      </c>
      <c r="K17361">
        <v>8</v>
      </c>
      <c r="L17361">
        <v>100</v>
      </c>
      <c r="M17361">
        <v>1</v>
      </c>
      <c r="N17361">
        <v>1.7969501389561433</v>
      </c>
      <c r="O17361">
        <v>0.2162606625994154</v>
      </c>
      <c r="P17361">
        <v>132.23147515817931</v>
      </c>
      <c r="Q17361">
        <v>4.3655278660969667</v>
      </c>
      <c r="R17361">
        <v>388.3718029264661</v>
      </c>
      <c r="S17361">
        <v>17.369436279177464</v>
      </c>
      <c r="T17361">
        <v>-9.15822</v>
      </c>
      <c r="U17361">
        <v>38.719450000000002</v>
      </c>
    </row>
    <row r="17362" spans="1:21" x14ac:dyDescent="0.35">
      <c r="A17362" s="1" t="s">
        <v>34</v>
      </c>
      <c r="B17362">
        <v>661</v>
      </c>
      <c r="C17362">
        <v>249.53095684803</v>
      </c>
      <c r="D17362" s="1" t="s">
        <v>23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J17362">
        <v>1</v>
      </c>
      <c r="K17362">
        <v>9</v>
      </c>
      <c r="L17362">
        <v>80</v>
      </c>
      <c r="M17362">
        <v>1</v>
      </c>
      <c r="N17362">
        <v>1.7748696852153896</v>
      </c>
      <c r="O17362">
        <v>0.29883837723397805</v>
      </c>
      <c r="P17362">
        <v>133.24324842711741</v>
      </c>
      <c r="Q17362">
        <v>4.3989308391367636</v>
      </c>
      <c r="R17362">
        <v>385.33811440087663</v>
      </c>
      <c r="S17362">
        <v>17.233758407769084</v>
      </c>
      <c r="T17362">
        <v>-9.1585600000000014</v>
      </c>
      <c r="U17362">
        <v>38.718359999999997</v>
      </c>
    </row>
    <row r="17363" spans="1:21" x14ac:dyDescent="0.35">
      <c r="A17363" s="1" t="s">
        <v>34</v>
      </c>
      <c r="B17363">
        <v>662</v>
      </c>
      <c r="C17363">
        <v>182.45778611632269</v>
      </c>
      <c r="D17363" s="1" t="s">
        <v>23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J17363">
        <v>1</v>
      </c>
      <c r="K17363">
        <v>10</v>
      </c>
      <c r="L17363">
        <v>94</v>
      </c>
      <c r="M17363">
        <v>1</v>
      </c>
      <c r="N17363">
        <v>2.5638678943068514</v>
      </c>
      <c r="O17363">
        <v>0.97236440022471504</v>
      </c>
      <c r="P17363">
        <v>109.03135555692725</v>
      </c>
      <c r="Q17363">
        <v>3.5995924600607472</v>
      </c>
      <c r="R17363">
        <v>290.33429550403451</v>
      </c>
      <c r="S17363">
        <v>12.984833109452163</v>
      </c>
      <c r="T17363">
        <v>-9.1623000000000001</v>
      </c>
      <c r="U17363">
        <v>38.727150000000002</v>
      </c>
    </row>
    <row r="17364" spans="1:21" x14ac:dyDescent="0.35">
      <c r="A17364" s="1" t="s">
        <v>34</v>
      </c>
      <c r="B17364">
        <v>663</v>
      </c>
      <c r="C17364">
        <v>233.58348968105065</v>
      </c>
      <c r="D17364" s="1" t="s">
        <v>23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J17364">
        <v>1</v>
      </c>
      <c r="K17364">
        <v>10</v>
      </c>
      <c r="L17364">
        <v>80</v>
      </c>
      <c r="M17364">
        <v>1</v>
      </c>
      <c r="N17364">
        <v>1.7742997148908135</v>
      </c>
      <c r="O17364">
        <v>0.1922004298318491</v>
      </c>
      <c r="P17364">
        <v>133.36906265072102</v>
      </c>
      <c r="Q17364">
        <v>4.4030845060185397</v>
      </c>
      <c r="R17364">
        <v>395.56994812330527</v>
      </c>
      <c r="S17364">
        <v>17.691364193054461</v>
      </c>
      <c r="T17364">
        <v>-9.1579300000000003</v>
      </c>
      <c r="U17364">
        <v>38.719450000000002</v>
      </c>
    </row>
    <row r="17365" spans="1:21" x14ac:dyDescent="0.35">
      <c r="A17365" s="1" t="s">
        <v>34</v>
      </c>
      <c r="B17365">
        <v>664</v>
      </c>
      <c r="C17365">
        <v>233.58348968105065</v>
      </c>
      <c r="D17365" s="1" t="s">
        <v>23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J17365">
        <v>1</v>
      </c>
      <c r="K17365">
        <v>10</v>
      </c>
      <c r="L17365">
        <v>87</v>
      </c>
      <c r="M17365">
        <v>1</v>
      </c>
      <c r="N17365">
        <v>1.7830582096550289</v>
      </c>
      <c r="O17365">
        <v>0.29576087797635608</v>
      </c>
      <c r="P17365">
        <v>132.9067566560355</v>
      </c>
      <c r="Q17365">
        <v>4.387821803246382</v>
      </c>
      <c r="R17365">
        <v>384.03545989466483</v>
      </c>
      <c r="S17365">
        <v>17.175498837252032</v>
      </c>
      <c r="T17365">
        <v>-9.1586100000000012</v>
      </c>
      <c r="U17365">
        <v>38.71846</v>
      </c>
    </row>
    <row r="17366" spans="1:21" x14ac:dyDescent="0.35">
      <c r="A17366" s="1" t="s">
        <v>34</v>
      </c>
      <c r="B17366">
        <v>665</v>
      </c>
      <c r="C17366">
        <v>233.58348968105065</v>
      </c>
      <c r="D17366" s="1" t="s">
        <v>22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J17366">
        <v>1</v>
      </c>
      <c r="K17366">
        <v>10</v>
      </c>
      <c r="L17366">
        <v>100</v>
      </c>
      <c r="M17366">
        <v>1</v>
      </c>
      <c r="N17366">
        <v>1.7274014807166862</v>
      </c>
      <c r="O17366">
        <v>0.29220418102770318</v>
      </c>
      <c r="P17366">
        <v>135.40034526698801</v>
      </c>
      <c r="Q17366">
        <v>4.4701458532100782</v>
      </c>
      <c r="R17366">
        <v>394.7028449026879</v>
      </c>
      <c r="S17366">
        <v>17.652584101336952</v>
      </c>
      <c r="T17366">
        <v>-9.1581200000000003</v>
      </c>
      <c r="U17366">
        <v>38.718070000000004</v>
      </c>
    </row>
    <row r="17367" spans="1:21" x14ac:dyDescent="0.35">
      <c r="A17367" s="1" t="s">
        <v>34</v>
      </c>
      <c r="B17367">
        <v>666</v>
      </c>
      <c r="C17367">
        <v>233.58348968105065</v>
      </c>
      <c r="D17367" s="1" t="s">
        <v>23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J17367">
        <v>1</v>
      </c>
      <c r="K17367">
        <v>10</v>
      </c>
      <c r="L17367">
        <v>100</v>
      </c>
      <c r="M17367">
        <v>1</v>
      </c>
      <c r="N17367">
        <v>1.8120778694163981</v>
      </c>
      <c r="O17367">
        <v>0.27292516136231898</v>
      </c>
      <c r="P17367">
        <v>131.38901828065693</v>
      </c>
      <c r="Q17367">
        <v>4.3377147529905029</v>
      </c>
      <c r="R17367">
        <v>380.54972299594368</v>
      </c>
      <c r="S17367">
        <v>17.019603675728735</v>
      </c>
      <c r="T17367">
        <v>-9.15869</v>
      </c>
      <c r="U17367">
        <v>38.718980000000002</v>
      </c>
    </row>
    <row r="17368" spans="1:21" x14ac:dyDescent="0.35">
      <c r="A17368" s="1" t="s">
        <v>34</v>
      </c>
      <c r="B17368">
        <v>667</v>
      </c>
      <c r="C17368">
        <v>270.40337711069418</v>
      </c>
      <c r="D17368" s="1" t="s">
        <v>23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J17368">
        <v>1</v>
      </c>
      <c r="K17368">
        <v>6</v>
      </c>
      <c r="L17368">
        <v>80</v>
      </c>
      <c r="M17368">
        <v>1</v>
      </c>
      <c r="N17368">
        <v>1.7274077142084339</v>
      </c>
      <c r="O17368">
        <v>0.30109414615766489</v>
      </c>
      <c r="P17368">
        <v>135.35851280668626</v>
      </c>
      <c r="Q17368">
        <v>4.468764784361408</v>
      </c>
      <c r="R17368">
        <v>394.24588550397493</v>
      </c>
      <c r="S17368">
        <v>17.632147171832006</v>
      </c>
      <c r="T17368">
        <v>-9.1581600000000005</v>
      </c>
      <c r="U17368">
        <v>38.71799</v>
      </c>
    </row>
    <row r="17369" spans="1:21" x14ac:dyDescent="0.35">
      <c r="A17369" s="1" t="s">
        <v>34</v>
      </c>
      <c r="B17369">
        <v>668</v>
      </c>
      <c r="C17369">
        <v>298.54596622889306</v>
      </c>
      <c r="D17369" s="1" t="s">
        <v>23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J17369">
        <v>0</v>
      </c>
      <c r="K17369">
        <v>9</v>
      </c>
      <c r="L17369">
        <v>96</v>
      </c>
      <c r="M17369">
        <v>2</v>
      </c>
      <c r="N17369">
        <v>0.46214617451612977</v>
      </c>
      <c r="O17369">
        <v>0.35319997492211502</v>
      </c>
      <c r="P17369">
        <v>341.26853000673577</v>
      </c>
      <c r="Q17369">
        <v>11.26673718026808</v>
      </c>
      <c r="R17369">
        <v>1115.8939994069556</v>
      </c>
      <c r="S17369">
        <v>49.906943735267681</v>
      </c>
      <c r="T17369">
        <v>-9.1440000000000001</v>
      </c>
      <c r="U17369">
        <v>38.71</v>
      </c>
    </row>
    <row r="17370" spans="1:21" x14ac:dyDescent="0.35">
      <c r="A17370" s="1" t="s">
        <v>34</v>
      </c>
      <c r="B17370">
        <v>669</v>
      </c>
      <c r="C17370">
        <v>251.87617260787991</v>
      </c>
      <c r="D17370" s="1" t="s">
        <v>23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J17370">
        <v>1</v>
      </c>
      <c r="K17370">
        <v>8</v>
      </c>
      <c r="L17370">
        <v>83</v>
      </c>
      <c r="M17370">
        <v>0</v>
      </c>
      <c r="N17370">
        <v>0.38215252353581863</v>
      </c>
      <c r="O17370">
        <v>0.38293983902113099</v>
      </c>
      <c r="P17370">
        <v>395.98847604609034</v>
      </c>
      <c r="Q17370">
        <v>13.073277181280451</v>
      </c>
      <c r="R17370">
        <v>1613.5535931848231</v>
      </c>
      <c r="S17370">
        <v>72.164137840789977</v>
      </c>
      <c r="T17370">
        <v>-9.1440000000000001</v>
      </c>
      <c r="U17370">
        <v>38.711999999999996</v>
      </c>
    </row>
    <row r="17371" spans="1:21" x14ac:dyDescent="0.35">
      <c r="A17371" s="1" t="s">
        <v>34</v>
      </c>
      <c r="B17371">
        <v>670</v>
      </c>
      <c r="C17371">
        <v>132.50469043151969</v>
      </c>
      <c r="D17371" s="1" t="s">
        <v>22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J17371">
        <v>0</v>
      </c>
      <c r="K17371">
        <v>10</v>
      </c>
      <c r="L17371">
        <v>99</v>
      </c>
      <c r="M17371">
        <v>1</v>
      </c>
      <c r="N17371">
        <v>3.6208798660803998</v>
      </c>
      <c r="O17371">
        <v>0.45519138821335675</v>
      </c>
      <c r="P17371">
        <v>84.727338563001396</v>
      </c>
      <c r="Q17371">
        <v>2.7972126687277257</v>
      </c>
      <c r="R17371">
        <v>236.20735966995528</v>
      </c>
      <c r="S17371">
        <v>10.564074558308906</v>
      </c>
      <c r="T17371">
        <v>-9.14</v>
      </c>
      <c r="U17371">
        <v>38.744999999999997</v>
      </c>
    </row>
    <row r="17372" spans="1:21" x14ac:dyDescent="0.35">
      <c r="A17372" s="1" t="s">
        <v>34</v>
      </c>
      <c r="B17372">
        <v>671</v>
      </c>
      <c r="C17372">
        <v>91.697936210131331</v>
      </c>
      <c r="D17372" s="1" t="s">
        <v>22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J17372">
        <v>1</v>
      </c>
      <c r="K17372">
        <v>10</v>
      </c>
      <c r="L17372">
        <v>91</v>
      </c>
      <c r="M17372">
        <v>1</v>
      </c>
      <c r="N17372">
        <v>2.3478746898958103</v>
      </c>
      <c r="O17372">
        <v>0.8228263907989809</v>
      </c>
      <c r="P17372">
        <v>111.32182036056497</v>
      </c>
      <c r="Q17372">
        <v>3.6752105223612213</v>
      </c>
      <c r="R17372">
        <v>302.29910026722399</v>
      </c>
      <c r="S17372">
        <v>13.519943826453334</v>
      </c>
      <c r="T17372">
        <v>-9.1652300000000011</v>
      </c>
      <c r="U17372">
        <v>38.719110000000001</v>
      </c>
    </row>
    <row r="17373" spans="1:21" x14ac:dyDescent="0.35">
      <c r="A17373" s="1" t="s">
        <v>34</v>
      </c>
      <c r="B17373">
        <v>672</v>
      </c>
      <c r="C17373">
        <v>275.09380863039399</v>
      </c>
      <c r="D17373" s="1" t="s">
        <v>23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J17373">
        <v>0</v>
      </c>
      <c r="K17373">
        <v>10</v>
      </c>
      <c r="L17373">
        <v>98</v>
      </c>
      <c r="M17373">
        <v>1</v>
      </c>
      <c r="N17373">
        <v>0.47900637615026848</v>
      </c>
      <c r="O17373">
        <v>0.22699868928742253</v>
      </c>
      <c r="P17373">
        <v>343.10307244182997</v>
      </c>
      <c r="Q17373">
        <v>11.327303290661698</v>
      </c>
      <c r="R17373">
        <v>1014.1398812668083</v>
      </c>
      <c r="S17373">
        <v>45.356119865302475</v>
      </c>
      <c r="T17373">
        <v>-9.1440000000000001</v>
      </c>
      <c r="U17373">
        <v>38.715000000000003</v>
      </c>
    </row>
    <row r="17374" spans="1:21" x14ac:dyDescent="0.35">
      <c r="A17374" s="1" t="s">
        <v>34</v>
      </c>
      <c r="B17374">
        <v>673</v>
      </c>
      <c r="C17374">
        <v>409.0056285178236</v>
      </c>
      <c r="D17374" s="1" t="s">
        <v>23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J17374">
        <v>0</v>
      </c>
      <c r="K17374">
        <v>8</v>
      </c>
      <c r="L17374">
        <v>89</v>
      </c>
      <c r="M17374">
        <v>2</v>
      </c>
      <c r="N17374">
        <v>0.11663317521798859</v>
      </c>
      <c r="O17374">
        <v>9.041803937892251E-2</v>
      </c>
      <c r="P17374">
        <v>448.07306685202872</v>
      </c>
      <c r="Q17374">
        <v>14.792812808373675</v>
      </c>
      <c r="R17374">
        <v>1237.466200208125</v>
      </c>
      <c r="S17374">
        <v>55.344106215199552</v>
      </c>
      <c r="T17374">
        <v>-9.13964</v>
      </c>
      <c r="U17374">
        <v>38.711320000000001</v>
      </c>
    </row>
    <row r="17375" spans="1:21" x14ac:dyDescent="0.35">
      <c r="A17375" s="1" t="s">
        <v>34</v>
      </c>
      <c r="B17375">
        <v>674</v>
      </c>
      <c r="C17375">
        <v>218.33958724202625</v>
      </c>
      <c r="D17375" s="1" t="s">
        <v>23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J17375">
        <v>0</v>
      </c>
      <c r="K17375">
        <v>8</v>
      </c>
      <c r="L17375">
        <v>76</v>
      </c>
      <c r="M17375">
        <v>2</v>
      </c>
      <c r="N17375">
        <v>2.0886183129516978</v>
      </c>
      <c r="O17375">
        <v>0.73686103526403279</v>
      </c>
      <c r="P17375">
        <v>122.93942014766509</v>
      </c>
      <c r="Q17375">
        <v>4.058757295526072</v>
      </c>
      <c r="R17375">
        <v>337.08757783068086</v>
      </c>
      <c r="S17375">
        <v>15.075814360140013</v>
      </c>
      <c r="T17375">
        <v>-9.1630599999999998</v>
      </c>
      <c r="U17375">
        <v>38.716529999999999</v>
      </c>
    </row>
    <row r="17376" spans="1:21" x14ac:dyDescent="0.35">
      <c r="A17376" s="1" t="s">
        <v>34</v>
      </c>
      <c r="B17376">
        <v>675</v>
      </c>
      <c r="C17376">
        <v>350.60975609756093</v>
      </c>
      <c r="D17376" s="1" t="s">
        <v>23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J17376">
        <v>1</v>
      </c>
      <c r="K17376">
        <v>7</v>
      </c>
      <c r="L17376">
        <v>88</v>
      </c>
      <c r="M17376">
        <v>1</v>
      </c>
      <c r="N17376">
        <v>6.8507274422513906E-2</v>
      </c>
      <c r="O17376">
        <v>0.18234864933164086</v>
      </c>
      <c r="P17376">
        <v>484.40290597727409</v>
      </c>
      <c r="Q17376">
        <v>15.992216542487339</v>
      </c>
      <c r="R17376">
        <v>1350.6043335542695</v>
      </c>
      <c r="S17376">
        <v>60.404065725887868</v>
      </c>
      <c r="T17376">
        <v>-9.1389999999999993</v>
      </c>
      <c r="U17376">
        <v>38.711999999999996</v>
      </c>
    </row>
    <row r="17377" spans="1:21" x14ac:dyDescent="0.35">
      <c r="A17377" s="1" t="s">
        <v>34</v>
      </c>
      <c r="B17377">
        <v>676</v>
      </c>
      <c r="C17377">
        <v>272.98311444652904</v>
      </c>
      <c r="D17377" s="1" t="s">
        <v>23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J17377">
        <v>1</v>
      </c>
      <c r="K17377">
        <v>10</v>
      </c>
      <c r="L17377">
        <v>94</v>
      </c>
      <c r="M17377">
        <v>1</v>
      </c>
      <c r="N17377">
        <v>1.9203862081975871</v>
      </c>
      <c r="O17377">
        <v>0.48037877464154</v>
      </c>
      <c r="P17377">
        <v>126.60059223231728</v>
      </c>
      <c r="Q17377">
        <v>4.179628281340956</v>
      </c>
      <c r="R17377">
        <v>355.90485196340506</v>
      </c>
      <c r="S17377">
        <v>15.917393078093573</v>
      </c>
      <c r="T17377">
        <v>-9.1606000000000005</v>
      </c>
      <c r="U17377">
        <v>38.71781</v>
      </c>
    </row>
    <row r="17378" spans="1:21" x14ac:dyDescent="0.35">
      <c r="A17378" s="1" t="s">
        <v>34</v>
      </c>
      <c r="B17378">
        <v>677</v>
      </c>
      <c r="C17378">
        <v>205.44090056285177</v>
      </c>
      <c r="D17378" s="1" t="s">
        <v>23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J17378">
        <v>1</v>
      </c>
      <c r="K17378">
        <v>9</v>
      </c>
      <c r="L17378">
        <v>90</v>
      </c>
      <c r="M17378">
        <v>1</v>
      </c>
      <c r="N17378">
        <v>1.9176058780519194</v>
      </c>
      <c r="O17378">
        <v>0.37882279831454085</v>
      </c>
      <c r="P17378">
        <v>126.59923413894326</v>
      </c>
      <c r="Q17378">
        <v>4.1795834448565863</v>
      </c>
      <c r="R17378">
        <v>359.45133175177341</v>
      </c>
      <c r="S17378">
        <v>16.076004888310695</v>
      </c>
      <c r="T17378">
        <v>-9.16</v>
      </c>
      <c r="U17378">
        <v>38.719000000000001</v>
      </c>
    </row>
    <row r="17379" spans="1:21" x14ac:dyDescent="0.35">
      <c r="A17379" s="1" t="s">
        <v>34</v>
      </c>
      <c r="B17379">
        <v>678</v>
      </c>
      <c r="C17379">
        <v>112.5703564727955</v>
      </c>
      <c r="D17379" s="1" t="s">
        <v>22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J17379">
        <v>1</v>
      </c>
      <c r="K17379">
        <v>9</v>
      </c>
      <c r="L17379">
        <v>96</v>
      </c>
      <c r="M17379">
        <v>1</v>
      </c>
      <c r="N17379">
        <v>1.657616852736586</v>
      </c>
      <c r="O17379">
        <v>0.24843578754281537</v>
      </c>
      <c r="P17379">
        <v>139.30831443891617</v>
      </c>
      <c r="Q17379">
        <v>4.5991646688853329</v>
      </c>
      <c r="R17379">
        <v>413.33540645005024</v>
      </c>
      <c r="S17379">
        <v>18.485901783197701</v>
      </c>
      <c r="T17379">
        <v>-9.1572600000000008</v>
      </c>
      <c r="U17379">
        <v>38.718059999999994</v>
      </c>
    </row>
    <row r="17380" spans="1:21" x14ac:dyDescent="0.35">
      <c r="A17380" s="1" t="s">
        <v>34</v>
      </c>
      <c r="B17380">
        <v>679</v>
      </c>
      <c r="C17380">
        <v>149.85928705440901</v>
      </c>
      <c r="D17380" s="1" t="s">
        <v>22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J17380">
        <v>1</v>
      </c>
      <c r="K17380">
        <v>10</v>
      </c>
      <c r="L17380">
        <v>96</v>
      </c>
      <c r="M17380">
        <v>1</v>
      </c>
      <c r="N17380">
        <v>0.30120696750972092</v>
      </c>
      <c r="O17380">
        <v>0.26244759808777579</v>
      </c>
      <c r="P17380">
        <v>532.3653358973138</v>
      </c>
      <c r="Q17380">
        <v>17.575661967195703</v>
      </c>
      <c r="R17380">
        <v>1366.7686510807239</v>
      </c>
      <c r="S17380">
        <v>61.126994324608262</v>
      </c>
      <c r="T17380">
        <v>-9.1429999999999989</v>
      </c>
      <c r="U17380">
        <v>38.713000000000001</v>
      </c>
    </row>
    <row r="17381" spans="1:21" x14ac:dyDescent="0.35">
      <c r="A17381" s="1" t="s">
        <v>34</v>
      </c>
      <c r="B17381">
        <v>680</v>
      </c>
      <c r="C17381">
        <v>344.98123827392118</v>
      </c>
      <c r="D17381" s="1" t="s">
        <v>23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J17381">
        <v>1</v>
      </c>
      <c r="K17381">
        <v>8</v>
      </c>
      <c r="L17381">
        <v>81</v>
      </c>
      <c r="M17381">
        <v>3</v>
      </c>
      <c r="N17381">
        <v>0.3159193838882724</v>
      </c>
      <c r="O17381">
        <v>0.3125856666460835</v>
      </c>
      <c r="P17381">
        <v>466.50410444373983</v>
      </c>
      <c r="Q17381">
        <v>15.401300372408224</v>
      </c>
      <c r="R17381">
        <v>1551.4268539444722</v>
      </c>
      <c r="S17381">
        <v>69.385598229167698</v>
      </c>
      <c r="T17381">
        <v>-9.1432000000000002</v>
      </c>
      <c r="U17381">
        <v>38.711840000000002</v>
      </c>
    </row>
    <row r="17382" spans="1:21" x14ac:dyDescent="0.35">
      <c r="A17382" s="1" t="s">
        <v>34</v>
      </c>
      <c r="B17382">
        <v>681</v>
      </c>
      <c r="C17382">
        <v>184.56848030018762</v>
      </c>
      <c r="D17382" s="1" t="s">
        <v>23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J17382">
        <v>1</v>
      </c>
      <c r="K17382">
        <v>10</v>
      </c>
      <c r="L17382">
        <v>96</v>
      </c>
      <c r="M17382">
        <v>2</v>
      </c>
      <c r="N17382">
        <v>1.9731197572859545</v>
      </c>
      <c r="O17382">
        <v>0.39588748401087526</v>
      </c>
      <c r="P17382">
        <v>124.46350571903494</v>
      </c>
      <c r="Q17382">
        <v>4.1090738939318019</v>
      </c>
      <c r="R17382">
        <v>352.6270031882234</v>
      </c>
      <c r="S17382">
        <v>15.770795449212475</v>
      </c>
      <c r="T17382">
        <v>-9.1603600000000007</v>
      </c>
      <c r="U17382">
        <v>38.719609999999996</v>
      </c>
    </row>
    <row r="17383" spans="1:21" x14ac:dyDescent="0.35">
      <c r="A17383" s="1" t="s">
        <v>34</v>
      </c>
      <c r="B17383">
        <v>682</v>
      </c>
      <c r="C17383">
        <v>496.01313320825511</v>
      </c>
      <c r="D17383" s="1" t="s">
        <v>23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J17383">
        <v>1</v>
      </c>
      <c r="K17383">
        <v>10</v>
      </c>
      <c r="L17383">
        <v>92</v>
      </c>
      <c r="M17383">
        <v>2</v>
      </c>
      <c r="N17383">
        <v>0.78586817977275336</v>
      </c>
      <c r="O17383">
        <v>0.53400195049501764</v>
      </c>
      <c r="P17383">
        <v>239.71558417512929</v>
      </c>
      <c r="Q17383">
        <v>7.9140390848880928</v>
      </c>
      <c r="R17383">
        <v>912.90990833960097</v>
      </c>
      <c r="S17383">
        <v>40.828737725165738</v>
      </c>
      <c r="T17383">
        <v>-9.1473999999999993</v>
      </c>
      <c r="U17383">
        <v>38.715990000000005</v>
      </c>
    </row>
    <row r="17384" spans="1:21" x14ac:dyDescent="0.35">
      <c r="A17384" s="1" t="s">
        <v>34</v>
      </c>
      <c r="B17384">
        <v>683</v>
      </c>
      <c r="C17384">
        <v>159.00562851782362</v>
      </c>
      <c r="D17384" s="1" t="s">
        <v>22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J17384">
        <v>1</v>
      </c>
      <c r="K17384">
        <v>9</v>
      </c>
      <c r="L17384">
        <v>89</v>
      </c>
      <c r="M17384">
        <v>1</v>
      </c>
      <c r="N17384">
        <v>0.20676635482644501</v>
      </c>
      <c r="O17384">
        <v>8.0852199786962439E-2</v>
      </c>
      <c r="P17384">
        <v>440.29490331754431</v>
      </c>
      <c r="Q17384">
        <v>14.53602228541965</v>
      </c>
      <c r="R17384">
        <v>1175.7407940588546</v>
      </c>
      <c r="S17384">
        <v>52.583515717029186</v>
      </c>
      <c r="T17384">
        <v>-9.1390700000000002</v>
      </c>
      <c r="U17384">
        <v>38.710560000000001</v>
      </c>
    </row>
    <row r="17385" spans="1:21" x14ac:dyDescent="0.35">
      <c r="A17385" s="1" t="s">
        <v>34</v>
      </c>
      <c r="B17385">
        <v>684</v>
      </c>
      <c r="C17385">
        <v>135.78799249530957</v>
      </c>
      <c r="D17385" s="1" t="s">
        <v>22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J17385">
        <v>1</v>
      </c>
      <c r="K17385">
        <v>8</v>
      </c>
      <c r="L17385">
        <v>83</v>
      </c>
      <c r="M17385">
        <v>1</v>
      </c>
      <c r="N17385">
        <v>8.0281048654165701E-2</v>
      </c>
      <c r="O17385">
        <v>0.18423720456972087</v>
      </c>
      <c r="P17385">
        <v>483.15644722343438</v>
      </c>
      <c r="Q17385">
        <v>15.951065595503511</v>
      </c>
      <c r="R17385">
        <v>1378.6103715271474</v>
      </c>
      <c r="S17385">
        <v>61.656600251660933</v>
      </c>
      <c r="T17385">
        <v>-9.1388699999999989</v>
      </c>
      <c r="U17385">
        <v>38.711959999999998</v>
      </c>
    </row>
    <row r="17386" spans="1:21" x14ac:dyDescent="0.35">
      <c r="A17386" s="1" t="s">
        <v>34</v>
      </c>
      <c r="B17386">
        <v>685</v>
      </c>
      <c r="C17386">
        <v>134.61538461538461</v>
      </c>
      <c r="D17386" s="1" t="s">
        <v>22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J17386">
        <v>1</v>
      </c>
      <c r="K17386">
        <v>9</v>
      </c>
      <c r="L17386">
        <v>82</v>
      </c>
      <c r="M17386">
        <v>1</v>
      </c>
      <c r="N17386">
        <v>0.47640591074612548</v>
      </c>
      <c r="O17386">
        <v>0.29939935914797766</v>
      </c>
      <c r="P17386">
        <v>372.77886994256306</v>
      </c>
      <c r="Q17386">
        <v>12.307028585135866</v>
      </c>
      <c r="R17386">
        <v>1112.0750503657498</v>
      </c>
      <c r="S17386">
        <v>49.73614608331453</v>
      </c>
      <c r="T17386">
        <v>-9.144639999999999</v>
      </c>
      <c r="U17386">
        <v>38.714109999999998</v>
      </c>
    </row>
    <row r="17387" spans="1:21" x14ac:dyDescent="0.35">
      <c r="A17387" s="1" t="s">
        <v>34</v>
      </c>
      <c r="B17387">
        <v>686</v>
      </c>
      <c r="C17387">
        <v>153.14258911819886</v>
      </c>
      <c r="D17387" s="1" t="s">
        <v>22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J17387">
        <v>1</v>
      </c>
      <c r="K17387">
        <v>9</v>
      </c>
      <c r="L17387">
        <v>85</v>
      </c>
      <c r="M17387">
        <v>1</v>
      </c>
      <c r="N17387">
        <v>0.39138289892784162</v>
      </c>
      <c r="O17387">
        <v>0.25445035053903819</v>
      </c>
      <c r="P17387">
        <v>617.58972654790375</v>
      </c>
      <c r="Q17387">
        <v>20.389284456177446</v>
      </c>
      <c r="R17387">
        <v>1236.2308121981287</v>
      </c>
      <c r="S17387">
        <v>55.288855053405634</v>
      </c>
      <c r="T17387">
        <v>-9.1438000000000006</v>
      </c>
      <c r="U17387">
        <v>38.713700000000003</v>
      </c>
    </row>
    <row r="17388" spans="1:21" x14ac:dyDescent="0.35">
      <c r="A17388" s="1" t="s">
        <v>34</v>
      </c>
      <c r="B17388">
        <v>687</v>
      </c>
      <c r="C17388">
        <v>217.1669793621013</v>
      </c>
      <c r="D17388" s="1" t="s">
        <v>23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J17388">
        <v>0</v>
      </c>
      <c r="K17388">
        <v>9</v>
      </c>
      <c r="L17388">
        <v>84</v>
      </c>
      <c r="M17388">
        <v>2</v>
      </c>
      <c r="N17388">
        <v>0.64248840739700586</v>
      </c>
      <c r="O17388">
        <v>0.59941167816346586</v>
      </c>
      <c r="P17388">
        <v>335.8085522987991</v>
      </c>
      <c r="Q17388">
        <v>11.086479909419724</v>
      </c>
      <c r="R17388">
        <v>904.00086173722661</v>
      </c>
      <c r="S17388">
        <v>40.43029191601552</v>
      </c>
      <c r="T17388">
        <v>-9.1469899999999988</v>
      </c>
      <c r="U17388">
        <v>38.711849999999998</v>
      </c>
    </row>
    <row r="17389" spans="1:21" x14ac:dyDescent="0.35">
      <c r="A17389" s="1" t="s">
        <v>34</v>
      </c>
      <c r="B17389">
        <v>688</v>
      </c>
      <c r="C17389">
        <v>283.53658536585363</v>
      </c>
      <c r="D17389" s="1" t="s">
        <v>23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J17389">
        <v>1</v>
      </c>
      <c r="K17389">
        <v>10</v>
      </c>
      <c r="L17389">
        <v>93</v>
      </c>
      <c r="M17389">
        <v>2</v>
      </c>
      <c r="N17389">
        <v>3.7247110632880944</v>
      </c>
      <c r="O17389">
        <v>0.44739826942130156</v>
      </c>
      <c r="P17389">
        <v>92.225959752053456</v>
      </c>
      <c r="Q17389">
        <v>3.0447743004720045</v>
      </c>
      <c r="R17389">
        <v>210.75284583325995</v>
      </c>
      <c r="S17389">
        <v>9.4256537132002496</v>
      </c>
      <c r="T17389">
        <v>-9.1620000000000008</v>
      </c>
      <c r="U17389">
        <v>38.741</v>
      </c>
    </row>
    <row r="17390" spans="1:21" x14ac:dyDescent="0.35">
      <c r="A17390" s="1" t="s">
        <v>34</v>
      </c>
      <c r="B17390">
        <v>689</v>
      </c>
      <c r="C17390">
        <v>283.53658536585363</v>
      </c>
      <c r="D17390" s="1" t="s">
        <v>23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J17390">
        <v>1</v>
      </c>
      <c r="K17390">
        <v>10</v>
      </c>
      <c r="L17390">
        <v>100</v>
      </c>
      <c r="M17390">
        <v>2</v>
      </c>
      <c r="N17390">
        <v>3.7247303652687118</v>
      </c>
      <c r="O17390">
        <v>0.44741772361497595</v>
      </c>
      <c r="P17390">
        <v>92.225638177942059</v>
      </c>
      <c r="Q17390">
        <v>3.0447636839320116</v>
      </c>
      <c r="R17390">
        <v>210.7514157143751</v>
      </c>
      <c r="S17390">
        <v>9.4255897529470722</v>
      </c>
      <c r="T17390">
        <v>-9.1620000000000008</v>
      </c>
      <c r="U17390">
        <v>38.741</v>
      </c>
    </row>
    <row r="17391" spans="1:21" x14ac:dyDescent="0.35">
      <c r="A17391" s="1" t="s">
        <v>34</v>
      </c>
      <c r="B17391">
        <v>690</v>
      </c>
      <c r="C17391">
        <v>205.44090056285177</v>
      </c>
      <c r="D17391" s="1" t="s">
        <v>23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J17391">
        <v>0</v>
      </c>
      <c r="K17391">
        <v>9</v>
      </c>
      <c r="L17391">
        <v>89</v>
      </c>
      <c r="M17391">
        <v>1</v>
      </c>
      <c r="N17391">
        <v>0.59125498608521621</v>
      </c>
      <c r="O17391">
        <v>0.37081402836947114</v>
      </c>
      <c r="P17391">
        <v>303.17737183488646</v>
      </c>
      <c r="Q17391">
        <v>10.009184753720644</v>
      </c>
      <c r="R17391">
        <v>1028.2664472879158</v>
      </c>
      <c r="S17391">
        <v>45.987912612608788</v>
      </c>
      <c r="T17391">
        <v>-9.1456499999999998</v>
      </c>
      <c r="U17391">
        <v>38.714849999999998</v>
      </c>
    </row>
    <row r="17392" spans="1:21" x14ac:dyDescent="0.35">
      <c r="A17392" s="1" t="s">
        <v>34</v>
      </c>
      <c r="B17392">
        <v>691</v>
      </c>
      <c r="C17392">
        <v>305.58161350844279</v>
      </c>
      <c r="D17392" s="1" t="s">
        <v>23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J17392">
        <v>1</v>
      </c>
      <c r="K17392">
        <v>9</v>
      </c>
      <c r="L17392">
        <v>85</v>
      </c>
      <c r="M17392">
        <v>2</v>
      </c>
      <c r="N17392">
        <v>0.39351449723762139</v>
      </c>
      <c r="O17392">
        <v>0.21947860540373715</v>
      </c>
      <c r="P17392">
        <v>446.04098813117571</v>
      </c>
      <c r="Q17392">
        <v>14.725725178356885</v>
      </c>
      <c r="R17392">
        <v>1109.7559184901775</v>
      </c>
      <c r="S17392">
        <v>49.632425851742028</v>
      </c>
      <c r="T17392">
        <v>-9.1436100000000007</v>
      </c>
      <c r="U17392">
        <v>38.714059999999996</v>
      </c>
    </row>
    <row r="17393" spans="1:21" x14ac:dyDescent="0.35">
      <c r="A17393" s="1" t="s">
        <v>34</v>
      </c>
      <c r="B17393">
        <v>692</v>
      </c>
      <c r="C17393">
        <v>187.85178236397746</v>
      </c>
      <c r="D17393" s="1" t="s">
        <v>22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J17393">
        <v>0</v>
      </c>
      <c r="K17393">
        <v>9</v>
      </c>
      <c r="L17393">
        <v>92</v>
      </c>
      <c r="M17393">
        <v>1</v>
      </c>
      <c r="N17393">
        <v>0.48611487085715671</v>
      </c>
      <c r="O17393">
        <v>0.19457008963981065</v>
      </c>
      <c r="P17393">
        <v>343.52998786627143</v>
      </c>
      <c r="Q17393">
        <v>11.341397598992119</v>
      </c>
      <c r="R17393">
        <v>960.95592760677823</v>
      </c>
      <c r="S17393">
        <v>42.977534995824897</v>
      </c>
      <c r="T17393">
        <v>-9.1435300000000002</v>
      </c>
      <c r="U17393">
        <v>38.715509999999995</v>
      </c>
    </row>
    <row r="17394" spans="1:21" x14ac:dyDescent="0.35">
      <c r="A17394" s="1" t="s">
        <v>34</v>
      </c>
      <c r="B17394">
        <v>693</v>
      </c>
      <c r="C17394">
        <v>184.56848030018762</v>
      </c>
      <c r="D17394" s="1" t="s">
        <v>22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J17394">
        <v>1</v>
      </c>
      <c r="K17394">
        <v>10</v>
      </c>
      <c r="L17394">
        <v>96</v>
      </c>
      <c r="M17394">
        <v>1</v>
      </c>
      <c r="N17394">
        <v>1.6632644458841683</v>
      </c>
      <c r="O17394">
        <v>5.4168563641942363E-2</v>
      </c>
      <c r="P17394">
        <v>140.9883832247551</v>
      </c>
      <c r="Q17394">
        <v>4.6546309418945846</v>
      </c>
      <c r="R17394">
        <v>442.46264732128304</v>
      </c>
      <c r="S17394">
        <v>19.788580686477715</v>
      </c>
      <c r="T17394">
        <v>-9.1557200000000005</v>
      </c>
      <c r="U17394">
        <v>38.720480000000002</v>
      </c>
    </row>
    <row r="17395" spans="1:21" x14ac:dyDescent="0.35">
      <c r="A17395" s="1" t="s">
        <v>34</v>
      </c>
      <c r="B17395">
        <v>694</v>
      </c>
      <c r="C17395">
        <v>176.36022514071294</v>
      </c>
      <c r="D17395" s="1" t="s">
        <v>23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J17395">
        <v>0</v>
      </c>
      <c r="K17395">
        <v>9</v>
      </c>
      <c r="L17395">
        <v>88</v>
      </c>
      <c r="M17395">
        <v>2</v>
      </c>
      <c r="N17395">
        <v>2.6834202497691781</v>
      </c>
      <c r="O17395">
        <v>1.0566049624212106</v>
      </c>
      <c r="P17395">
        <v>105.54952266208511</v>
      </c>
      <c r="Q17395">
        <v>3.484642229721536</v>
      </c>
      <c r="R17395">
        <v>266.78352233730249</v>
      </c>
      <c r="S17395">
        <v>11.931554651122978</v>
      </c>
      <c r="T17395">
        <v>-9.1645699999999994</v>
      </c>
      <c r="U17395">
        <v>38.726620000000004</v>
      </c>
    </row>
    <row r="17396" spans="1:21" x14ac:dyDescent="0.35">
      <c r="A17396" s="1" t="s">
        <v>34</v>
      </c>
      <c r="B17396">
        <v>695</v>
      </c>
      <c r="C17396">
        <v>98.733583489681038</v>
      </c>
      <c r="D17396" s="1" t="s">
        <v>24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J17396">
        <v>0</v>
      </c>
      <c r="K17396">
        <v>9</v>
      </c>
      <c r="L17396">
        <v>93</v>
      </c>
      <c r="M17396">
        <v>1</v>
      </c>
      <c r="N17396">
        <v>1.8575626504071037</v>
      </c>
      <c r="O17396">
        <v>0.39455566054423963</v>
      </c>
      <c r="P17396">
        <v>131.38627470410424</v>
      </c>
      <c r="Q17396">
        <v>4.3376241757668934</v>
      </c>
      <c r="R17396">
        <v>498.83259589556525</v>
      </c>
      <c r="S17396">
        <v>22.30965513741279</v>
      </c>
      <c r="T17396">
        <v>-9.1549999999999994</v>
      </c>
      <c r="U17396">
        <v>38.724000000000004</v>
      </c>
    </row>
    <row r="17397" spans="1:21" x14ac:dyDescent="0.35">
      <c r="A17397" s="1" t="s">
        <v>34</v>
      </c>
      <c r="B17397">
        <v>696</v>
      </c>
      <c r="C17397">
        <v>437.85178236397746</v>
      </c>
      <c r="D17397" s="1" t="s">
        <v>23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J17397">
        <v>1</v>
      </c>
      <c r="K17397">
        <v>10</v>
      </c>
      <c r="L17397">
        <v>96</v>
      </c>
      <c r="M17397">
        <v>2</v>
      </c>
      <c r="N17397">
        <v>0.60522110637969717</v>
      </c>
      <c r="O17397">
        <v>0.32596110676867651</v>
      </c>
      <c r="P17397">
        <v>279.93766440838453</v>
      </c>
      <c r="Q17397">
        <v>9.2419423838614811</v>
      </c>
      <c r="R17397">
        <v>940.33545186102856</v>
      </c>
      <c r="S17397">
        <v>42.05531037289073</v>
      </c>
      <c r="T17397">
        <v>-9.1449699999999989</v>
      </c>
      <c r="U17397">
        <v>38.715870000000002</v>
      </c>
    </row>
    <row r="17398" spans="1:21" x14ac:dyDescent="0.35">
      <c r="A17398" s="1" t="s">
        <v>34</v>
      </c>
      <c r="B17398">
        <v>697</v>
      </c>
      <c r="C17398">
        <v>339.11819887429641</v>
      </c>
      <c r="D17398" s="1" t="s">
        <v>23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J17398">
        <v>0</v>
      </c>
      <c r="K17398">
        <v>9</v>
      </c>
      <c r="L17398">
        <v>91</v>
      </c>
      <c r="M17398">
        <v>2</v>
      </c>
      <c r="N17398">
        <v>0.53477451065209214</v>
      </c>
      <c r="O17398">
        <v>0.31047299255779159</v>
      </c>
      <c r="P17398">
        <v>322.50377204696161</v>
      </c>
      <c r="Q17398">
        <v>10.647232076237696</v>
      </c>
      <c r="R17398">
        <v>1354.8211591902354</v>
      </c>
      <c r="S17398">
        <v>60.592657903879179</v>
      </c>
      <c r="T17398">
        <v>-9.1449499999999997</v>
      </c>
      <c r="U17398">
        <v>38.714790000000001</v>
      </c>
    </row>
    <row r="17399" spans="1:21" x14ac:dyDescent="0.35">
      <c r="A17399" s="1" t="s">
        <v>34</v>
      </c>
      <c r="B17399">
        <v>698</v>
      </c>
      <c r="C17399">
        <v>316.83864915572229</v>
      </c>
      <c r="D17399" s="1" t="s">
        <v>23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J17399">
        <v>1</v>
      </c>
      <c r="K17399">
        <v>9</v>
      </c>
      <c r="L17399">
        <v>85</v>
      </c>
      <c r="M17399">
        <v>2</v>
      </c>
      <c r="N17399">
        <v>1.6339218772972497</v>
      </c>
      <c r="O17399">
        <v>0.14096391768519043</v>
      </c>
      <c r="P17399">
        <v>143.01732313730335</v>
      </c>
      <c r="Q17399">
        <v>4.7216149463932888</v>
      </c>
      <c r="R17399">
        <v>471.44724976254571</v>
      </c>
      <c r="S17399">
        <v>21.084880266898402</v>
      </c>
      <c r="T17399">
        <v>-9.1548499999999997</v>
      </c>
      <c r="U17399">
        <v>38.72101</v>
      </c>
    </row>
    <row r="17400" spans="1:21" x14ac:dyDescent="0.35">
      <c r="A17400" s="1" t="s">
        <v>34</v>
      </c>
      <c r="B17400">
        <v>699</v>
      </c>
      <c r="C17400">
        <v>257.7392120075047</v>
      </c>
      <c r="D17400" s="1" t="s">
        <v>22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J17400">
        <v>0</v>
      </c>
      <c r="K17400">
        <v>10</v>
      </c>
      <c r="L17400">
        <v>99</v>
      </c>
      <c r="M17400">
        <v>1</v>
      </c>
      <c r="N17400">
        <v>1.7110439554971488</v>
      </c>
      <c r="O17400">
        <v>8.1612356989124432E-2</v>
      </c>
      <c r="P17400">
        <v>137.09756676573301</v>
      </c>
      <c r="Q17400">
        <v>4.5261784108053629</v>
      </c>
      <c r="R17400">
        <v>416.89916961600039</v>
      </c>
      <c r="S17400">
        <v>18.645286570555118</v>
      </c>
      <c r="T17400">
        <v>-9.1567699999999999</v>
      </c>
      <c r="U17400">
        <v>38.719949999999997</v>
      </c>
    </row>
    <row r="17401" spans="1:21" x14ac:dyDescent="0.35">
      <c r="A17401" s="1" t="s">
        <v>34</v>
      </c>
      <c r="B17401">
        <v>700</v>
      </c>
      <c r="C17401">
        <v>103.42401500938085</v>
      </c>
      <c r="D17401" s="1" t="s">
        <v>24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J17401">
        <v>0</v>
      </c>
      <c r="K17401">
        <v>9</v>
      </c>
      <c r="L17401">
        <v>94</v>
      </c>
      <c r="M17401">
        <v>1</v>
      </c>
      <c r="N17401">
        <v>1.8786842086344442</v>
      </c>
      <c r="O17401">
        <v>0.31315669269838298</v>
      </c>
      <c r="P17401">
        <v>131.03358458530209</v>
      </c>
      <c r="Q17401">
        <v>4.3259803629765887</v>
      </c>
      <c r="R17401">
        <v>408.44082886926589</v>
      </c>
      <c r="S17401">
        <v>18.266998009127828</v>
      </c>
      <c r="T17401">
        <v>-9.1541499999999996</v>
      </c>
      <c r="U17401">
        <v>38.724909999999994</v>
      </c>
    </row>
    <row r="17402" spans="1:21" x14ac:dyDescent="0.35">
      <c r="A17402" s="1" t="s">
        <v>34</v>
      </c>
      <c r="B17402">
        <v>701</v>
      </c>
      <c r="C17402">
        <v>241.55722326454031</v>
      </c>
      <c r="D17402" s="1" t="s">
        <v>23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J17402">
        <v>1</v>
      </c>
      <c r="K17402">
        <v>9</v>
      </c>
      <c r="L17402">
        <v>86</v>
      </c>
      <c r="M17402">
        <v>1</v>
      </c>
      <c r="N17402">
        <v>1.556845704813214</v>
      </c>
      <c r="O17402">
        <v>0.2229929164079725</v>
      </c>
      <c r="P17402">
        <v>147.10164321387623</v>
      </c>
      <c r="Q17402">
        <v>4.8564558614402484</v>
      </c>
      <c r="R17402">
        <v>478.88870154807807</v>
      </c>
      <c r="S17402">
        <v>21.417689759347187</v>
      </c>
      <c r="T17402">
        <v>-9.15367</v>
      </c>
      <c r="U17402">
        <v>38.721080000000001</v>
      </c>
    </row>
    <row r="17403" spans="1:21" x14ac:dyDescent="0.35">
      <c r="A17403" s="1" t="s">
        <v>34</v>
      </c>
      <c r="B17403">
        <v>702</v>
      </c>
      <c r="C17403">
        <v>286.81988742964353</v>
      </c>
      <c r="D17403" s="1" t="s">
        <v>23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J17403">
        <v>0</v>
      </c>
      <c r="K17403">
        <v>10</v>
      </c>
      <c r="L17403">
        <v>98</v>
      </c>
      <c r="M17403">
        <v>2</v>
      </c>
      <c r="N17403">
        <v>1.8376347234786157</v>
      </c>
      <c r="O17403">
        <v>0.29681680440888075</v>
      </c>
      <c r="P17403">
        <v>130.15608277331103</v>
      </c>
      <c r="Q17403">
        <v>4.2970102663470593</v>
      </c>
      <c r="R17403">
        <v>375.0192558597995</v>
      </c>
      <c r="S17403">
        <v>16.772260547851019</v>
      </c>
      <c r="T17403">
        <v>-9.1589999999999989</v>
      </c>
      <c r="U17403">
        <v>38.719000000000001</v>
      </c>
    </row>
    <row r="17404" spans="1:21" x14ac:dyDescent="0.35">
      <c r="A17404" s="1" t="s">
        <v>34</v>
      </c>
      <c r="B17404">
        <v>703</v>
      </c>
      <c r="C17404">
        <v>263.36772983114446</v>
      </c>
      <c r="D17404" s="1" t="s">
        <v>23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J17404">
        <v>1</v>
      </c>
      <c r="K17404">
        <v>10</v>
      </c>
      <c r="L17404">
        <v>90</v>
      </c>
      <c r="M17404">
        <v>1</v>
      </c>
      <c r="N17404">
        <v>0.74639264283638485</v>
      </c>
      <c r="O17404">
        <v>0.49450158314411924</v>
      </c>
      <c r="P17404">
        <v>248.00039260674427</v>
      </c>
      <c r="Q17404">
        <v>8.1875561278631146</v>
      </c>
      <c r="R17404">
        <v>943.35788599032367</v>
      </c>
      <c r="S17404">
        <v>42.190484905699805</v>
      </c>
      <c r="T17404">
        <v>-9.1469699999999996</v>
      </c>
      <c r="U17404">
        <v>38.715859999999999</v>
      </c>
    </row>
    <row r="17405" spans="1:21" x14ac:dyDescent="0.35">
      <c r="A17405" s="1" t="s">
        <v>34</v>
      </c>
      <c r="B17405">
        <v>704</v>
      </c>
      <c r="C17405">
        <v>270.40337711069418</v>
      </c>
      <c r="D17405" s="1" t="s">
        <v>23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J17405">
        <v>0</v>
      </c>
      <c r="K17405">
        <v>9</v>
      </c>
      <c r="L17405">
        <v>90</v>
      </c>
      <c r="M17405">
        <v>0</v>
      </c>
      <c r="N17405">
        <v>0.6574793400536405</v>
      </c>
      <c r="O17405">
        <v>0.51259286776603419</v>
      </c>
      <c r="P17405">
        <v>342.95895712104539</v>
      </c>
      <c r="Q17405">
        <v>11.322545426105894</v>
      </c>
      <c r="R17405">
        <v>863.96883301903404</v>
      </c>
      <c r="S17405">
        <v>38.639910207798401</v>
      </c>
      <c r="T17405">
        <v>-9.1470199999999995</v>
      </c>
      <c r="U17405">
        <v>38.713630000000002</v>
      </c>
    </row>
    <row r="17406" spans="1:21" x14ac:dyDescent="0.35">
      <c r="A17406" s="1" t="s">
        <v>34</v>
      </c>
      <c r="B17406">
        <v>705</v>
      </c>
      <c r="C17406">
        <v>234.52157598499062</v>
      </c>
      <c r="D17406" s="1" t="s">
        <v>23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J17406">
        <v>1</v>
      </c>
      <c r="K17406">
        <v>10</v>
      </c>
      <c r="L17406">
        <v>100</v>
      </c>
      <c r="M17406">
        <v>1</v>
      </c>
      <c r="N17406">
        <v>0.4204449621130224</v>
      </c>
      <c r="O17406">
        <v>0.2407243600497192</v>
      </c>
      <c r="P17406">
        <v>442.1064214764948</v>
      </c>
      <c r="Q17406">
        <v>14.5958282657536</v>
      </c>
      <c r="R17406">
        <v>1110.3782169285562</v>
      </c>
      <c r="S17406">
        <v>49.660257360081729</v>
      </c>
      <c r="T17406">
        <v>-9.1439199999999996</v>
      </c>
      <c r="U17406">
        <v>38.714120000000001</v>
      </c>
    </row>
    <row r="17407" spans="1:21" x14ac:dyDescent="0.35">
      <c r="A17407" s="1" t="s">
        <v>34</v>
      </c>
      <c r="B17407">
        <v>706</v>
      </c>
      <c r="C17407">
        <v>272.98311444652904</v>
      </c>
      <c r="D17407" s="1" t="s">
        <v>23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J17407">
        <v>0</v>
      </c>
      <c r="K17407">
        <v>10</v>
      </c>
      <c r="L17407">
        <v>93</v>
      </c>
      <c r="M17407">
        <v>1</v>
      </c>
      <c r="N17407">
        <v>2.2896480429470127</v>
      </c>
      <c r="O17407">
        <v>0.81673402073153101</v>
      </c>
      <c r="P17407">
        <v>113.16714716432924</v>
      </c>
      <c r="Q17407">
        <v>3.7361326709968008</v>
      </c>
      <c r="R17407">
        <v>311.83780281463339</v>
      </c>
      <c r="S17407">
        <v>13.946550199096267</v>
      </c>
      <c r="T17407">
        <v>-9.1649200000000004</v>
      </c>
      <c r="U17407">
        <v>38.718130000000002</v>
      </c>
    </row>
    <row r="17408" spans="1:21" x14ac:dyDescent="0.35">
      <c r="A17408" s="1" t="s">
        <v>34</v>
      </c>
      <c r="B17408">
        <v>707</v>
      </c>
      <c r="C17408">
        <v>240.38461538461536</v>
      </c>
      <c r="D17408" s="1" t="s">
        <v>22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J17408">
        <v>0</v>
      </c>
      <c r="K17408">
        <v>10</v>
      </c>
      <c r="L17408">
        <v>100</v>
      </c>
      <c r="M17408">
        <v>1</v>
      </c>
      <c r="N17408">
        <v>0.51317523498004203</v>
      </c>
      <c r="O17408">
        <v>0.20535988804893091</v>
      </c>
      <c r="P17408">
        <v>308.95503778027211</v>
      </c>
      <c r="Q17408">
        <v>10.199930275204153</v>
      </c>
      <c r="R17408">
        <v>941.44891358605514</v>
      </c>
      <c r="S17408">
        <v>42.105108536239406</v>
      </c>
      <c r="T17408">
        <v>-9.143460000000001</v>
      </c>
      <c r="U17408">
        <v>38.715890000000002</v>
      </c>
    </row>
    <row r="17409" spans="1:21" x14ac:dyDescent="0.35">
      <c r="A17409" s="1" t="s">
        <v>34</v>
      </c>
      <c r="B17409">
        <v>708</v>
      </c>
      <c r="C17409">
        <v>272.98311444652904</v>
      </c>
      <c r="D17409" s="1" t="s">
        <v>23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J17409">
        <v>1</v>
      </c>
      <c r="K17409">
        <v>10</v>
      </c>
      <c r="L17409">
        <v>100</v>
      </c>
      <c r="M17409">
        <v>2</v>
      </c>
      <c r="N17409">
        <v>2.241286207630222</v>
      </c>
      <c r="O17409">
        <v>0.88796410514215018</v>
      </c>
      <c r="P17409">
        <v>115.00484495335932</v>
      </c>
      <c r="Q17409">
        <v>3.7968029531507201</v>
      </c>
      <c r="R17409">
        <v>317.09856265093407</v>
      </c>
      <c r="S17409">
        <v>14.181831010082387</v>
      </c>
      <c r="T17409">
        <v>-9.1649100000000008</v>
      </c>
      <c r="U17409">
        <v>38.716329999999999</v>
      </c>
    </row>
    <row r="17410" spans="1:21" x14ac:dyDescent="0.35">
      <c r="A17410" s="1" t="s">
        <v>34</v>
      </c>
      <c r="B17410">
        <v>709</v>
      </c>
      <c r="C17410">
        <v>150.79737335834895</v>
      </c>
      <c r="D17410" s="1" t="s">
        <v>23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J17410">
        <v>1</v>
      </c>
      <c r="K17410">
        <v>9</v>
      </c>
      <c r="L17410">
        <v>89</v>
      </c>
      <c r="M17410">
        <v>0</v>
      </c>
      <c r="N17410">
        <v>0.51982978700919036</v>
      </c>
      <c r="O17410">
        <v>0.21932707895776538</v>
      </c>
      <c r="P17410">
        <v>309.52549180467133</v>
      </c>
      <c r="Q17410">
        <v>10.218763408063504</v>
      </c>
      <c r="R17410">
        <v>940.42463033866966</v>
      </c>
      <c r="S17410">
        <v>42.059298767190185</v>
      </c>
      <c r="T17410">
        <v>-9.1436899999999994</v>
      </c>
      <c r="U17410">
        <v>38.715809999999998</v>
      </c>
    </row>
    <row r="17411" spans="1:21" x14ac:dyDescent="0.35">
      <c r="A17411" s="1" t="s">
        <v>34</v>
      </c>
      <c r="B17411">
        <v>710</v>
      </c>
      <c r="C17411">
        <v>275.32833020637895</v>
      </c>
      <c r="D17411" s="1" t="s">
        <v>23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J17411">
        <v>0</v>
      </c>
      <c r="K17411">
        <v>9</v>
      </c>
      <c r="L17411">
        <v>95</v>
      </c>
      <c r="M17411">
        <v>2</v>
      </c>
      <c r="N17411">
        <v>0.69475157616252237</v>
      </c>
      <c r="O17411">
        <v>0.50871290366825683</v>
      </c>
      <c r="P17411">
        <v>285.73668490230739</v>
      </c>
      <c r="Q17411">
        <v>9.433392910538311</v>
      </c>
      <c r="R17411">
        <v>840.70360155323465</v>
      </c>
      <c r="S17411">
        <v>37.599402239865334</v>
      </c>
      <c r="T17411">
        <v>-9.1471900000000002</v>
      </c>
      <c r="U17411">
        <v>38.714399999999998</v>
      </c>
    </row>
    <row r="17412" spans="1:21" x14ac:dyDescent="0.35">
      <c r="A17412" s="1" t="s">
        <v>34</v>
      </c>
      <c r="B17412">
        <v>711</v>
      </c>
      <c r="C17412">
        <v>430.81613508442774</v>
      </c>
      <c r="D17412" s="1" t="s">
        <v>23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J17412">
        <v>0</v>
      </c>
      <c r="K17412">
        <v>10</v>
      </c>
      <c r="L17412">
        <v>97</v>
      </c>
      <c r="M17412">
        <v>2</v>
      </c>
      <c r="N17412">
        <v>0.46928584753163238</v>
      </c>
      <c r="O17412">
        <v>0.42131333398550613</v>
      </c>
      <c r="P17412">
        <v>347.65076016231876</v>
      </c>
      <c r="Q17412">
        <v>11.477441958073159</v>
      </c>
      <c r="R17412">
        <v>1462.8286544663015</v>
      </c>
      <c r="S17412">
        <v>65.423156134530586</v>
      </c>
      <c r="T17412">
        <v>-9.1447899999999986</v>
      </c>
      <c r="U17412">
        <v>38.711129999999997</v>
      </c>
    </row>
    <row r="17413" spans="1:21" x14ac:dyDescent="0.35">
      <c r="A17413" s="1" t="s">
        <v>34</v>
      </c>
      <c r="B17413">
        <v>712</v>
      </c>
      <c r="C17413">
        <v>253.04878048780486</v>
      </c>
      <c r="D17413" s="1" t="s">
        <v>23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J17413">
        <v>0</v>
      </c>
      <c r="K17413">
        <v>9</v>
      </c>
      <c r="L17413">
        <v>84</v>
      </c>
      <c r="M17413">
        <v>2</v>
      </c>
      <c r="N17413">
        <v>3.7642685562418663</v>
      </c>
      <c r="O17413">
        <v>0.44090776573292595</v>
      </c>
      <c r="P17413">
        <v>89.698733360970991</v>
      </c>
      <c r="Q17413">
        <v>2.9613397231823799</v>
      </c>
      <c r="R17413">
        <v>205.72143851670972</v>
      </c>
      <c r="S17413">
        <v>9.2006304027516439</v>
      </c>
      <c r="T17413">
        <v>-9.1679999999999993</v>
      </c>
      <c r="U17413">
        <v>38.738</v>
      </c>
    </row>
    <row r="17414" spans="1:21" x14ac:dyDescent="0.35">
      <c r="A17414" s="1" t="s">
        <v>34</v>
      </c>
      <c r="B17414">
        <v>713</v>
      </c>
      <c r="C17414">
        <v>532.12945590994366</v>
      </c>
      <c r="D17414" s="1" t="s">
        <v>23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J17414">
        <v>0</v>
      </c>
      <c r="K17414">
        <v>10</v>
      </c>
      <c r="L17414">
        <v>100</v>
      </c>
      <c r="M17414">
        <v>2</v>
      </c>
      <c r="N17414">
        <v>4.8835417202966713</v>
      </c>
      <c r="O17414">
        <v>0.40843714764444455</v>
      </c>
      <c r="P17414">
        <v>71.70767132685198</v>
      </c>
      <c r="Q17414">
        <v>2.3673776384618308</v>
      </c>
      <c r="R17414">
        <v>153.40091474628645</v>
      </c>
      <c r="S17414">
        <v>6.8606613399213439</v>
      </c>
      <c r="T17414">
        <v>-9.1681899999999992</v>
      </c>
      <c r="U17414">
        <v>38.75027</v>
      </c>
    </row>
    <row r="17415" spans="1:21" x14ac:dyDescent="0.35">
      <c r="A17415" s="1" t="s">
        <v>34</v>
      </c>
      <c r="B17415">
        <v>714</v>
      </c>
      <c r="C17415">
        <v>223.03001876172607</v>
      </c>
      <c r="D17415" s="1" t="s">
        <v>22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J17415">
        <v>1</v>
      </c>
      <c r="K17415">
        <v>9</v>
      </c>
      <c r="L17415">
        <v>89</v>
      </c>
      <c r="M17415">
        <v>1</v>
      </c>
      <c r="N17415">
        <v>0.29586392827426078</v>
      </c>
      <c r="O17415">
        <v>0.30612845089684815</v>
      </c>
      <c r="P17415">
        <v>512.31303789335732</v>
      </c>
      <c r="Q17415">
        <v>16.913649646673402</v>
      </c>
      <c r="R17415">
        <v>1620.3454345375385</v>
      </c>
      <c r="S17415">
        <v>72.46789433059007</v>
      </c>
      <c r="T17415">
        <v>-9.1429999999999989</v>
      </c>
      <c r="U17415">
        <v>38.711999999999996</v>
      </c>
    </row>
    <row r="17416" spans="1:21" x14ac:dyDescent="0.35">
      <c r="A17416" s="1" t="s">
        <v>34</v>
      </c>
      <c r="B17416">
        <v>715</v>
      </c>
      <c r="C17416">
        <v>205.44090056285177</v>
      </c>
      <c r="D17416" s="1" t="s">
        <v>23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J17416">
        <v>1</v>
      </c>
      <c r="K17416">
        <v>10</v>
      </c>
      <c r="L17416">
        <v>91</v>
      </c>
      <c r="M17416">
        <v>1</v>
      </c>
      <c r="N17416">
        <v>0.37812761387110261</v>
      </c>
      <c r="O17416">
        <v>0.38214814762314026</v>
      </c>
      <c r="P17416">
        <v>398.79255234057257</v>
      </c>
      <c r="Q17416">
        <v>13.165851760725932</v>
      </c>
      <c r="R17416">
        <v>1627.0086845583098</v>
      </c>
      <c r="S17416">
        <v>72.765899736172841</v>
      </c>
      <c r="T17416">
        <v>-9.1439599999999999</v>
      </c>
      <c r="U17416">
        <v>38.712049999999998</v>
      </c>
    </row>
    <row r="17417" spans="1:21" x14ac:dyDescent="0.35">
      <c r="A17417" s="1" t="s">
        <v>34</v>
      </c>
      <c r="B17417">
        <v>716</v>
      </c>
      <c r="C17417">
        <v>280.95684803001876</v>
      </c>
      <c r="D17417" s="1" t="s">
        <v>23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J17417">
        <v>0</v>
      </c>
      <c r="K17417">
        <v>9</v>
      </c>
      <c r="L17417">
        <v>91</v>
      </c>
      <c r="M17417">
        <v>1</v>
      </c>
      <c r="N17417">
        <v>5.9756629936156616</v>
      </c>
      <c r="O17417">
        <v>4.9195413452136716</v>
      </c>
      <c r="P17417">
        <v>197.62872399209564</v>
      </c>
      <c r="Q17417">
        <v>6.5245714055343296</v>
      </c>
      <c r="R17417">
        <v>139.54617033107425</v>
      </c>
      <c r="S17417">
        <v>6.241025469163028</v>
      </c>
      <c r="T17417">
        <v>-9.2066800000000004</v>
      </c>
      <c r="U17417">
        <v>38.70055</v>
      </c>
    </row>
    <row r="17418" spans="1:21" x14ac:dyDescent="0.35">
      <c r="A17418" s="1" t="s">
        <v>34</v>
      </c>
      <c r="B17418">
        <v>717</v>
      </c>
      <c r="C17418">
        <v>496.01313320825511</v>
      </c>
      <c r="D17418" s="1" t="s">
        <v>23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J17418">
        <v>1</v>
      </c>
      <c r="K17418">
        <v>10</v>
      </c>
      <c r="L17418">
        <v>94</v>
      </c>
      <c r="M17418">
        <v>2</v>
      </c>
      <c r="N17418">
        <v>0.2323465830380336</v>
      </c>
      <c r="O17418">
        <v>0.26483835020281915</v>
      </c>
      <c r="P17418">
        <v>497.18508575901672</v>
      </c>
      <c r="Q17418">
        <v>16.414211093783905</v>
      </c>
      <c r="R17418">
        <v>1146.4749744580411</v>
      </c>
      <c r="S17418">
        <v>51.274639055840467</v>
      </c>
      <c r="T17418">
        <v>-9.1370000000000005</v>
      </c>
      <c r="U17418">
        <v>38.711999999999996</v>
      </c>
    </row>
    <row r="17419" spans="1:21" x14ac:dyDescent="0.35">
      <c r="A17419" s="1" t="s">
        <v>34</v>
      </c>
      <c r="B17419">
        <v>718</v>
      </c>
      <c r="C17419">
        <v>247.42026266416508</v>
      </c>
      <c r="D17419" s="1" t="s">
        <v>23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J17419">
        <v>1</v>
      </c>
      <c r="K17419">
        <v>9</v>
      </c>
      <c r="L17419">
        <v>86</v>
      </c>
      <c r="M17419">
        <v>1</v>
      </c>
      <c r="N17419">
        <v>0.53024455235428269</v>
      </c>
      <c r="O17419">
        <v>0.38876455842521546</v>
      </c>
      <c r="P17419">
        <v>380.26262693308706</v>
      </c>
      <c r="Q17419">
        <v>12.554099485964501</v>
      </c>
      <c r="R17419">
        <v>1055.5823222131844</v>
      </c>
      <c r="S17419">
        <v>47.209580471473068</v>
      </c>
      <c r="T17419">
        <v>-9.1455099999999998</v>
      </c>
      <c r="U17419">
        <v>38.713640000000005</v>
      </c>
    </row>
    <row r="17420" spans="1:21" x14ac:dyDescent="0.35">
      <c r="A17420" s="1" t="s">
        <v>34</v>
      </c>
      <c r="B17420">
        <v>719</v>
      </c>
      <c r="C17420">
        <v>519.23076923076917</v>
      </c>
      <c r="D17420" s="1" t="s">
        <v>23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J17420">
        <v>0</v>
      </c>
      <c r="K17420">
        <v>9</v>
      </c>
      <c r="L17420">
        <v>94</v>
      </c>
      <c r="M17420">
        <v>3</v>
      </c>
      <c r="N17420">
        <v>0.19757565135793562</v>
      </c>
      <c r="O17420">
        <v>0.13671972229934037</v>
      </c>
      <c r="P17420">
        <v>450.92111966532093</v>
      </c>
      <c r="Q17420">
        <v>14.886839241230678</v>
      </c>
      <c r="R17420">
        <v>1195.1703893220993</v>
      </c>
      <c r="S17420">
        <v>53.452479720883581</v>
      </c>
      <c r="T17420">
        <v>-9.1384699999999999</v>
      </c>
      <c r="U17420">
        <v>38.710840000000005</v>
      </c>
    </row>
    <row r="17421" spans="1:21" x14ac:dyDescent="0.35">
      <c r="A17421" s="1" t="s">
        <v>34</v>
      </c>
      <c r="B17421">
        <v>720</v>
      </c>
      <c r="C17421">
        <v>121.71669793621012</v>
      </c>
      <c r="D17421" s="1" t="s">
        <v>22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J17421">
        <v>0</v>
      </c>
      <c r="K17421">
        <v>10</v>
      </c>
      <c r="L17421">
        <v>96</v>
      </c>
      <c r="M17421">
        <v>1</v>
      </c>
      <c r="N17421">
        <v>2.4051945143547142</v>
      </c>
      <c r="O17421">
        <v>0.8438293715205889</v>
      </c>
      <c r="P17421">
        <v>109.72394777870834</v>
      </c>
      <c r="Q17421">
        <v>3.6224578984173146</v>
      </c>
      <c r="R17421">
        <v>292.30303813793773</v>
      </c>
      <c r="S17421">
        <v>13.072882626621041</v>
      </c>
      <c r="T17421">
        <v>-9.16554</v>
      </c>
      <c r="U17421">
        <v>38.719970000000004</v>
      </c>
    </row>
    <row r="17422" spans="1:21" x14ac:dyDescent="0.35">
      <c r="A17422" s="1" t="s">
        <v>34</v>
      </c>
      <c r="B17422">
        <v>721</v>
      </c>
      <c r="C17422">
        <v>263.60225140712942</v>
      </c>
      <c r="D17422" s="1" t="s">
        <v>23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J17422">
        <v>0</v>
      </c>
      <c r="K17422">
        <v>10</v>
      </c>
      <c r="L17422">
        <v>94</v>
      </c>
      <c r="M17422">
        <v>2</v>
      </c>
      <c r="N17422">
        <v>2.1210251052319324</v>
      </c>
      <c r="O17422">
        <v>0.53607581837170348</v>
      </c>
      <c r="P17422">
        <v>119.06295771275099</v>
      </c>
      <c r="Q17422">
        <v>3.930778652307791</v>
      </c>
      <c r="R17422">
        <v>333.91087760129886</v>
      </c>
      <c r="S17422">
        <v>14.933740471674053</v>
      </c>
      <c r="T17422">
        <v>-9.1620000000000008</v>
      </c>
      <c r="U17422">
        <v>38.72</v>
      </c>
    </row>
    <row r="17423" spans="1:21" x14ac:dyDescent="0.35">
      <c r="A17423" s="1" t="s">
        <v>34</v>
      </c>
      <c r="B17423">
        <v>722</v>
      </c>
      <c r="C17423">
        <v>216.93245778611632</v>
      </c>
      <c r="D17423" s="1" t="s">
        <v>23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J17423">
        <v>0</v>
      </c>
      <c r="K17423">
        <v>10</v>
      </c>
      <c r="L17423">
        <v>95</v>
      </c>
      <c r="M17423">
        <v>2</v>
      </c>
      <c r="N17423">
        <v>0.62972319041491287</v>
      </c>
      <c r="O17423">
        <v>0.5931318614335519</v>
      </c>
      <c r="P17423">
        <v>313.9305538339911</v>
      </c>
      <c r="Q17423">
        <v>10.364193389978755</v>
      </c>
      <c r="R17423">
        <v>950.11155656626454</v>
      </c>
      <c r="S17423">
        <v>42.492534255924056</v>
      </c>
      <c r="T17423">
        <v>-9.1467500000000008</v>
      </c>
      <c r="U17423">
        <v>38.711329999999997</v>
      </c>
    </row>
    <row r="17424" spans="1:21" x14ac:dyDescent="0.35">
      <c r="A17424" s="1" t="s">
        <v>34</v>
      </c>
      <c r="B17424">
        <v>723</v>
      </c>
      <c r="C17424">
        <v>159.00562851782362</v>
      </c>
      <c r="D17424" s="1" t="s">
        <v>22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J17424">
        <v>0</v>
      </c>
      <c r="K17424">
        <v>9</v>
      </c>
      <c r="L17424">
        <v>93</v>
      </c>
      <c r="M17424">
        <v>1</v>
      </c>
      <c r="N17424">
        <v>1.6507094975872825</v>
      </c>
      <c r="O17424">
        <v>0.32089980018580477</v>
      </c>
      <c r="P17424">
        <v>141.3794005397236</v>
      </c>
      <c r="Q17424">
        <v>4.667540099737522</v>
      </c>
      <c r="R17424">
        <v>454.61102368972433</v>
      </c>
      <c r="S17424">
        <v>20.331901410683486</v>
      </c>
      <c r="T17424">
        <v>-9.1537000000000006</v>
      </c>
      <c r="U17424">
        <v>38.722359999999995</v>
      </c>
    </row>
    <row r="17425" spans="1:21" x14ac:dyDescent="0.35">
      <c r="A17425" s="1" t="s">
        <v>34</v>
      </c>
      <c r="B17425">
        <v>724</v>
      </c>
      <c r="C17425">
        <v>203.09568480300186</v>
      </c>
      <c r="D17425" s="1" t="s">
        <v>23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J17425">
        <v>0</v>
      </c>
      <c r="K17425">
        <v>9</v>
      </c>
      <c r="L17425">
        <v>91</v>
      </c>
      <c r="M17425">
        <v>1</v>
      </c>
      <c r="N17425">
        <v>1.5840009008016782</v>
      </c>
      <c r="O17425">
        <v>0.2676009309227631</v>
      </c>
      <c r="P17425">
        <v>145.26748182507885</v>
      </c>
      <c r="Q17425">
        <v>4.7959023310184197</v>
      </c>
      <c r="R17425">
        <v>466.47181486655194</v>
      </c>
      <c r="S17425">
        <v>20.862360251964358</v>
      </c>
      <c r="T17425">
        <v>-9.1535299999999999</v>
      </c>
      <c r="U17425">
        <v>38.721600000000002</v>
      </c>
    </row>
    <row r="17426" spans="1:21" x14ac:dyDescent="0.35">
      <c r="A17426" s="1" t="s">
        <v>34</v>
      </c>
      <c r="B17426">
        <v>725</v>
      </c>
      <c r="C17426">
        <v>149.85928705440901</v>
      </c>
      <c r="D17426" s="1" t="s">
        <v>22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J17426">
        <v>0</v>
      </c>
      <c r="K17426">
        <v>10</v>
      </c>
      <c r="L17426">
        <v>96</v>
      </c>
      <c r="M17426">
        <v>1</v>
      </c>
      <c r="N17426">
        <v>0.46215389600639578</v>
      </c>
      <c r="O17426">
        <v>0.35321232404994052</v>
      </c>
      <c r="P17426">
        <v>341.26234393225258</v>
      </c>
      <c r="Q17426">
        <v>11.266532951429932</v>
      </c>
      <c r="R17426">
        <v>1115.8933314493217</v>
      </c>
      <c r="S17426">
        <v>49.906913861709732</v>
      </c>
      <c r="T17426">
        <v>-9.1440000000000001</v>
      </c>
      <c r="U17426">
        <v>38.71</v>
      </c>
    </row>
    <row r="17427" spans="1:21" x14ac:dyDescent="0.35">
      <c r="A17427" s="1" t="s">
        <v>34</v>
      </c>
      <c r="B17427">
        <v>726</v>
      </c>
      <c r="C17427">
        <v>283.53658536585363</v>
      </c>
      <c r="D17427" s="1" t="s">
        <v>23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J17427">
        <v>1</v>
      </c>
      <c r="K17427">
        <v>10</v>
      </c>
      <c r="L17427">
        <v>96</v>
      </c>
      <c r="M17427">
        <v>2</v>
      </c>
      <c r="N17427">
        <v>3.7247157794001673</v>
      </c>
      <c r="O17427">
        <v>0.44740289047144904</v>
      </c>
      <c r="P17427">
        <v>92.22588478766437</v>
      </c>
      <c r="Q17427">
        <v>3.0447718255761513</v>
      </c>
      <c r="R17427">
        <v>210.75252186890765</v>
      </c>
      <c r="S17427">
        <v>9.425639224305506</v>
      </c>
      <c r="T17427">
        <v>-9.1620000000000008</v>
      </c>
      <c r="U17427">
        <v>38.741</v>
      </c>
    </row>
    <row r="17428" spans="1:21" x14ac:dyDescent="0.35">
      <c r="A17428" s="1" t="s">
        <v>34</v>
      </c>
      <c r="B17428">
        <v>727</v>
      </c>
      <c r="C17428">
        <v>141.65103189493433</v>
      </c>
      <c r="D17428" s="1" t="s">
        <v>23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J17428">
        <v>0</v>
      </c>
      <c r="K17428">
        <v>10</v>
      </c>
      <c r="L17428">
        <v>92</v>
      </c>
      <c r="M17428">
        <v>0</v>
      </c>
      <c r="N17428">
        <v>1.7307942114535189</v>
      </c>
      <c r="O17428">
        <v>0.21672791776985045</v>
      </c>
      <c r="P17428">
        <v>135.4701082010445</v>
      </c>
      <c r="Q17428">
        <v>4.4724490267342327</v>
      </c>
      <c r="R17428">
        <v>399.06663109873625</v>
      </c>
      <c r="S17428">
        <v>17.847748903974715</v>
      </c>
      <c r="T17428">
        <v>-9.1577800000000007</v>
      </c>
      <c r="U17428">
        <v>38.718779999999995</v>
      </c>
    </row>
    <row r="17429" spans="1:21" x14ac:dyDescent="0.35">
      <c r="A17429" s="1" t="s">
        <v>34</v>
      </c>
      <c r="B17429">
        <v>728</v>
      </c>
      <c r="C17429">
        <v>385.78799249530954</v>
      </c>
      <c r="D17429" s="1" t="s">
        <v>23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J17429">
        <v>1</v>
      </c>
      <c r="K17429">
        <v>9</v>
      </c>
      <c r="L17429">
        <v>100</v>
      </c>
      <c r="M17429">
        <v>3</v>
      </c>
      <c r="N17429">
        <v>0.50063608895906098</v>
      </c>
      <c r="O17429">
        <v>0.3329754813014239</v>
      </c>
      <c r="P17429">
        <v>363.03007059412363</v>
      </c>
      <c r="Q17429">
        <v>11.985178925925075</v>
      </c>
      <c r="R17429">
        <v>1108.1444928991632</v>
      </c>
      <c r="S17429">
        <v>49.560356886099186</v>
      </c>
      <c r="T17429">
        <v>-9.1449999999999996</v>
      </c>
      <c r="U17429">
        <v>38.713999999999999</v>
      </c>
    </row>
    <row r="17430" spans="1:21" x14ac:dyDescent="0.35">
      <c r="A17430" s="1" t="s">
        <v>34</v>
      </c>
      <c r="B17430">
        <v>729</v>
      </c>
      <c r="C17430">
        <v>461.30393996247653</v>
      </c>
      <c r="D17430" s="1" t="s">
        <v>23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J17430">
        <v>1</v>
      </c>
      <c r="K17430">
        <v>9</v>
      </c>
      <c r="L17430">
        <v>90</v>
      </c>
      <c r="M17430">
        <v>3</v>
      </c>
      <c r="N17430">
        <v>0.27464988672634988</v>
      </c>
      <c r="O17430">
        <v>0.2654490316638472</v>
      </c>
      <c r="P17430">
        <v>459.95010278257018</v>
      </c>
      <c r="Q17430">
        <v>15.184924680826054</v>
      </c>
      <c r="R17430">
        <v>1178.3270640682417</v>
      </c>
      <c r="S17430">
        <v>52.69918336280135</v>
      </c>
      <c r="T17430">
        <v>-9.1370000000000005</v>
      </c>
      <c r="U17430">
        <v>38.710999999999999</v>
      </c>
    </row>
    <row r="17431" spans="1:21" x14ac:dyDescent="0.35">
      <c r="A17431" s="1" t="s">
        <v>34</v>
      </c>
      <c r="B17431">
        <v>730</v>
      </c>
      <c r="C17431">
        <v>136.02251407129455</v>
      </c>
      <c r="D17431" s="1" t="s">
        <v>22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J17431">
        <v>1</v>
      </c>
      <c r="K17431">
        <v>8</v>
      </c>
      <c r="L17431">
        <v>93</v>
      </c>
      <c r="M17431">
        <v>1</v>
      </c>
      <c r="N17431">
        <v>0.58030977496953984</v>
      </c>
      <c r="O17431">
        <v>0.38507978397223797</v>
      </c>
      <c r="P17431">
        <v>320.64885658796419</v>
      </c>
      <c r="Q17431">
        <v>10.585993364986683</v>
      </c>
      <c r="R17431">
        <v>1063.5777516116302</v>
      </c>
      <c r="S17431">
        <v>47.567165910000028</v>
      </c>
      <c r="T17431">
        <v>-9.145760000000001</v>
      </c>
      <c r="U17431">
        <v>38.714440000000003</v>
      </c>
    </row>
    <row r="17432" spans="1:21" x14ac:dyDescent="0.35">
      <c r="A17432" s="1" t="s">
        <v>34</v>
      </c>
      <c r="B17432">
        <v>731</v>
      </c>
      <c r="C17432">
        <v>136.02251407129455</v>
      </c>
      <c r="D17432" s="1" t="s">
        <v>22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J17432">
        <v>1</v>
      </c>
      <c r="K17432">
        <v>9</v>
      </c>
      <c r="L17432">
        <v>86</v>
      </c>
      <c r="M17432">
        <v>1</v>
      </c>
      <c r="N17432">
        <v>0.36730779832560201</v>
      </c>
      <c r="O17432">
        <v>0.28456627532620149</v>
      </c>
      <c r="P17432">
        <v>427.73213263504903</v>
      </c>
      <c r="Q17432">
        <v>14.121271369087406</v>
      </c>
      <c r="R17432">
        <v>1349.9454618925217</v>
      </c>
      <c r="S17432">
        <v>60.374598526522085</v>
      </c>
      <c r="T17432">
        <v>-9.1437200000000001</v>
      </c>
      <c r="U17432">
        <v>38.713200000000001</v>
      </c>
    </row>
    <row r="17433" spans="1:21" x14ac:dyDescent="0.35">
      <c r="A17433" s="1" t="s">
        <v>34</v>
      </c>
      <c r="B17433">
        <v>732</v>
      </c>
      <c r="C17433">
        <v>136.02251407129455</v>
      </c>
      <c r="D17433" s="1" t="s">
        <v>22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J17433">
        <v>1</v>
      </c>
      <c r="K17433">
        <v>9</v>
      </c>
      <c r="L17433">
        <v>94</v>
      </c>
      <c r="M17433">
        <v>1</v>
      </c>
      <c r="N17433">
        <v>0.38019469437648568</v>
      </c>
      <c r="O17433">
        <v>0.29323061562335107</v>
      </c>
      <c r="P17433">
        <v>422.83715061802457</v>
      </c>
      <c r="Q17433">
        <v>13.959667028110335</v>
      </c>
      <c r="R17433">
        <v>1349.4671885117732</v>
      </c>
      <c r="S17433">
        <v>60.353208356205037</v>
      </c>
      <c r="T17433">
        <v>-9.1438699999999997</v>
      </c>
      <c r="U17433">
        <v>38.713209999999997</v>
      </c>
    </row>
    <row r="17434" spans="1:21" x14ac:dyDescent="0.35">
      <c r="A17434" s="1" t="s">
        <v>34</v>
      </c>
      <c r="B17434">
        <v>733</v>
      </c>
      <c r="C17434">
        <v>136.02251407129455</v>
      </c>
      <c r="D17434" s="1" t="s">
        <v>22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J17434">
        <v>1</v>
      </c>
      <c r="K17434">
        <v>10</v>
      </c>
      <c r="L17434">
        <v>93</v>
      </c>
      <c r="M17434">
        <v>1</v>
      </c>
      <c r="N17434">
        <v>0.46901154071926437</v>
      </c>
      <c r="O17434">
        <v>0.20638522744711391</v>
      </c>
      <c r="P17434">
        <v>355.70644693608011</v>
      </c>
      <c r="Q17434">
        <v>11.743394712886911</v>
      </c>
      <c r="R17434">
        <v>995.99056736502405</v>
      </c>
      <c r="S17434">
        <v>44.544414821443972</v>
      </c>
      <c r="T17434">
        <v>-9.1437600000000003</v>
      </c>
      <c r="U17434">
        <v>38.715090000000004</v>
      </c>
    </row>
    <row r="17435" spans="1:21" x14ac:dyDescent="0.35">
      <c r="A17435" s="1" t="s">
        <v>34</v>
      </c>
      <c r="B17435">
        <v>734</v>
      </c>
      <c r="C17435">
        <v>124.29643527204502</v>
      </c>
      <c r="D17435" s="1" t="s">
        <v>22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J17435">
        <v>1</v>
      </c>
      <c r="K17435">
        <v>8</v>
      </c>
      <c r="L17435">
        <v>87</v>
      </c>
      <c r="M17435">
        <v>1</v>
      </c>
      <c r="N17435">
        <v>0.47777589217979671</v>
      </c>
      <c r="O17435">
        <v>0.39072798785420626</v>
      </c>
      <c r="P17435">
        <v>403.44099800607637</v>
      </c>
      <c r="Q17435">
        <v>13.319316879847682</v>
      </c>
      <c r="R17435">
        <v>1260.3147908522672</v>
      </c>
      <c r="S17435">
        <v>56.365980450846834</v>
      </c>
      <c r="T17435">
        <v>-9.1450700000000005</v>
      </c>
      <c r="U17435">
        <v>38.712980000000002</v>
      </c>
    </row>
    <row r="17436" spans="1:21" x14ac:dyDescent="0.35">
      <c r="A17436" s="1" t="s">
        <v>34</v>
      </c>
      <c r="B17436">
        <v>735</v>
      </c>
      <c r="C17436">
        <v>461.30393996247653</v>
      </c>
      <c r="D17436" s="1" t="s">
        <v>23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J17436">
        <v>1</v>
      </c>
      <c r="K17436">
        <v>9</v>
      </c>
      <c r="L17436">
        <v>92</v>
      </c>
      <c r="M17436">
        <v>2</v>
      </c>
      <c r="N17436">
        <v>0.29883023536552017</v>
      </c>
      <c r="O17436">
        <v>0.18448146690795947</v>
      </c>
      <c r="P17436">
        <v>526.05917632009994</v>
      </c>
      <c r="Q17436">
        <v>17.36746860529416</v>
      </c>
      <c r="R17436">
        <v>1144.4412028387762</v>
      </c>
      <c r="S17436">
        <v>51.183681199783372</v>
      </c>
      <c r="T17436">
        <v>-9.1379999999999999</v>
      </c>
      <c r="U17436">
        <v>38.71</v>
      </c>
    </row>
    <row r="17437" spans="1:21" x14ac:dyDescent="0.35">
      <c r="A17437" s="1" t="s">
        <v>34</v>
      </c>
      <c r="B17437">
        <v>736</v>
      </c>
      <c r="C17437">
        <v>156.8949343339587</v>
      </c>
      <c r="D17437" s="1" t="s">
        <v>23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J17437">
        <v>0</v>
      </c>
      <c r="K17437">
        <v>6</v>
      </c>
      <c r="L17437">
        <v>70</v>
      </c>
      <c r="M17437">
        <v>1</v>
      </c>
      <c r="N17437">
        <v>2.5722125648823373</v>
      </c>
      <c r="O17437">
        <v>0.95135119782670985</v>
      </c>
      <c r="P17437">
        <v>105.72504002727347</v>
      </c>
      <c r="Q17437">
        <v>3.4904368103824344</v>
      </c>
      <c r="R17437">
        <v>270.70410908163268</v>
      </c>
      <c r="S17437">
        <v>12.10689792043217</v>
      </c>
      <c r="T17437">
        <v>-9.1663899999999998</v>
      </c>
      <c r="U17437">
        <v>38.722259999999999</v>
      </c>
    </row>
    <row r="17438" spans="1:21" x14ac:dyDescent="0.35">
      <c r="A17438" s="1" t="s">
        <v>34</v>
      </c>
      <c r="B17438">
        <v>737</v>
      </c>
      <c r="C17438">
        <v>136.02251407129455</v>
      </c>
      <c r="D17438" s="1" t="s">
        <v>22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J17438">
        <v>1</v>
      </c>
      <c r="K17438">
        <v>10</v>
      </c>
      <c r="L17438">
        <v>98</v>
      </c>
      <c r="M17438">
        <v>1</v>
      </c>
      <c r="N17438">
        <v>2.476551152817795</v>
      </c>
      <c r="O17438">
        <v>0.84966842112376184</v>
      </c>
      <c r="P17438">
        <v>110.94417400056048</v>
      </c>
      <c r="Q17438">
        <v>3.6627427970624029</v>
      </c>
      <c r="R17438">
        <v>291.74768696661113</v>
      </c>
      <c r="S17438">
        <v>13.048045249885043</v>
      </c>
      <c r="T17438">
        <v>-9.1627500000000008</v>
      </c>
      <c r="U17438">
        <v>38.725409999999997</v>
      </c>
    </row>
    <row r="17439" spans="1:21" x14ac:dyDescent="0.35">
      <c r="A17439" s="1" t="s">
        <v>34</v>
      </c>
      <c r="B17439">
        <v>738</v>
      </c>
      <c r="C17439">
        <v>136.02251407129455</v>
      </c>
      <c r="D17439" s="1" t="s">
        <v>22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J17439">
        <v>1</v>
      </c>
      <c r="K17439">
        <v>10</v>
      </c>
      <c r="L17439">
        <v>100</v>
      </c>
      <c r="M17439">
        <v>1</v>
      </c>
      <c r="N17439">
        <v>2.4332371936629715</v>
      </c>
      <c r="O17439">
        <v>0.84030383538566267</v>
      </c>
      <c r="P17439">
        <v>112.51364611959723</v>
      </c>
      <c r="Q17439">
        <v>3.7145577999769599</v>
      </c>
      <c r="R17439">
        <v>351.48317087407634</v>
      </c>
      <c r="S17439">
        <v>15.719638999787119</v>
      </c>
      <c r="T17439">
        <v>-9.1613100000000003</v>
      </c>
      <c r="U17439">
        <v>38.726240000000004</v>
      </c>
    </row>
    <row r="17440" spans="1:21" x14ac:dyDescent="0.35">
      <c r="A17440" s="1" t="s">
        <v>34</v>
      </c>
      <c r="B17440">
        <v>739</v>
      </c>
      <c r="C17440">
        <v>131.33208255159474</v>
      </c>
      <c r="D17440" s="1" t="s">
        <v>22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J17440">
        <v>1</v>
      </c>
      <c r="K17440">
        <v>10</v>
      </c>
      <c r="L17440">
        <v>88</v>
      </c>
      <c r="M17440">
        <v>1</v>
      </c>
      <c r="N17440">
        <v>2.4484843918490671</v>
      </c>
      <c r="O17440">
        <v>0.80864500509388482</v>
      </c>
      <c r="P17440">
        <v>112.08695972801569</v>
      </c>
      <c r="Q17440">
        <v>3.7004710530030995</v>
      </c>
      <c r="R17440">
        <v>291.95201507725506</v>
      </c>
      <c r="S17440">
        <v>13.057183565465966</v>
      </c>
      <c r="T17440">
        <v>-9.1631999999999998</v>
      </c>
      <c r="U17440">
        <v>38.724449999999997</v>
      </c>
    </row>
    <row r="17441" spans="1:21" x14ac:dyDescent="0.35">
      <c r="A17441" s="1" t="s">
        <v>34</v>
      </c>
      <c r="B17441">
        <v>740</v>
      </c>
      <c r="C17441">
        <v>212.47654784240149</v>
      </c>
      <c r="D17441" s="1" t="s">
        <v>23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J17441">
        <v>1</v>
      </c>
      <c r="K17441">
        <v>8</v>
      </c>
      <c r="L17441">
        <v>80</v>
      </c>
      <c r="M17441">
        <v>1</v>
      </c>
      <c r="N17441">
        <v>2.0949018988907664</v>
      </c>
      <c r="O17441">
        <v>0.47912244917979468</v>
      </c>
      <c r="P17441">
        <v>120.39257656519163</v>
      </c>
      <c r="Q17441">
        <v>3.9746750706505041</v>
      </c>
      <c r="R17441">
        <v>340.11386392416262</v>
      </c>
      <c r="S17441">
        <v>15.211161167161544</v>
      </c>
      <c r="T17441">
        <v>-9.1612799999999996</v>
      </c>
      <c r="U17441">
        <v>38.720659999999995</v>
      </c>
    </row>
    <row r="17442" spans="1:21" x14ac:dyDescent="0.35">
      <c r="A17442" s="1" t="s">
        <v>34</v>
      </c>
      <c r="B17442">
        <v>741</v>
      </c>
      <c r="C17442">
        <v>340.29080675422136</v>
      </c>
      <c r="D17442" s="1" t="s">
        <v>23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J17442">
        <v>1</v>
      </c>
      <c r="K17442">
        <v>10</v>
      </c>
      <c r="L17442">
        <v>92</v>
      </c>
      <c r="M17442">
        <v>2</v>
      </c>
      <c r="N17442">
        <v>0.70103466883113374</v>
      </c>
      <c r="O17442">
        <v>0.50445357660118861</v>
      </c>
      <c r="P17442">
        <v>278.31391980297855</v>
      </c>
      <c r="Q17442">
        <v>9.1883356135078635</v>
      </c>
      <c r="R17442">
        <v>843.25487652631011</v>
      </c>
      <c r="S17442">
        <v>37.713504777025811</v>
      </c>
      <c r="T17442">
        <v>-9.1471699999999991</v>
      </c>
      <c r="U17442">
        <v>38.71461</v>
      </c>
    </row>
    <row r="17443" spans="1:21" x14ac:dyDescent="0.35">
      <c r="A17443" s="1" t="s">
        <v>34</v>
      </c>
      <c r="B17443">
        <v>742</v>
      </c>
      <c r="C17443">
        <v>261.25703564727951</v>
      </c>
      <c r="D17443" s="1" t="s">
        <v>23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J17443">
        <v>1</v>
      </c>
      <c r="K17443">
        <v>9</v>
      </c>
      <c r="L17443">
        <v>92</v>
      </c>
      <c r="M17443">
        <v>2</v>
      </c>
      <c r="N17443">
        <v>0.60090284836772134</v>
      </c>
      <c r="O17443">
        <v>0.31338995820896043</v>
      </c>
      <c r="P17443">
        <v>279.17043868584102</v>
      </c>
      <c r="Q17443">
        <v>9.2166129736938665</v>
      </c>
      <c r="R17443">
        <v>924.9617536837402</v>
      </c>
      <c r="S17443">
        <v>41.367741221748524</v>
      </c>
      <c r="T17443">
        <v>-9.1447599999999998</v>
      </c>
      <c r="U17443">
        <v>38.716000000000001</v>
      </c>
    </row>
    <row r="17444" spans="1:21" x14ac:dyDescent="0.35">
      <c r="A17444" s="1" t="s">
        <v>34</v>
      </c>
      <c r="B17444">
        <v>743</v>
      </c>
      <c r="C17444">
        <v>159.00562851782362</v>
      </c>
      <c r="D17444" s="1" t="s">
        <v>22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J17444">
        <v>0</v>
      </c>
      <c r="K17444">
        <v>9</v>
      </c>
      <c r="L17444">
        <v>91</v>
      </c>
      <c r="M17444">
        <v>1</v>
      </c>
      <c r="N17444">
        <v>1.7134046184495524</v>
      </c>
      <c r="O17444">
        <v>0.27969675362933083</v>
      </c>
      <c r="P17444">
        <v>138.19595986787343</v>
      </c>
      <c r="Q17444">
        <v>4.5624410758749816</v>
      </c>
      <c r="R17444">
        <v>446.50799180581282</v>
      </c>
      <c r="S17444">
        <v>19.969503587475927</v>
      </c>
      <c r="T17444">
        <v>-9.1546699999999994</v>
      </c>
      <c r="U17444">
        <v>38.722349999999999</v>
      </c>
    </row>
    <row r="17445" spans="1:21" x14ac:dyDescent="0.35">
      <c r="A17445" s="1" t="s">
        <v>34</v>
      </c>
      <c r="B17445">
        <v>744</v>
      </c>
      <c r="C17445">
        <v>235.69418386491557</v>
      </c>
      <c r="D17445" s="1" t="s">
        <v>23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J17445">
        <v>1</v>
      </c>
      <c r="K17445">
        <v>10</v>
      </c>
      <c r="L17445">
        <v>94</v>
      </c>
      <c r="M17445">
        <v>1</v>
      </c>
      <c r="N17445">
        <v>2.1480594209227233</v>
      </c>
      <c r="O17445">
        <v>0.76623628569231428</v>
      </c>
      <c r="P17445">
        <v>118.91065233714876</v>
      </c>
      <c r="Q17445">
        <v>3.9257503989320153</v>
      </c>
      <c r="R17445">
        <v>327.58069929439142</v>
      </c>
      <c r="S17445">
        <v>14.650631276029182</v>
      </c>
      <c r="T17445">
        <v>-9.1636699999999998</v>
      </c>
      <c r="U17445">
        <v>38.716840000000005</v>
      </c>
    </row>
    <row r="17446" spans="1:21" x14ac:dyDescent="0.35">
      <c r="A17446" s="1" t="s">
        <v>34</v>
      </c>
      <c r="B17446">
        <v>745</v>
      </c>
      <c r="C17446">
        <v>310.03752345215759</v>
      </c>
      <c r="D17446" s="1" t="s">
        <v>23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J17446">
        <v>1</v>
      </c>
      <c r="K17446">
        <v>9</v>
      </c>
      <c r="L17446">
        <v>90</v>
      </c>
      <c r="M17446">
        <v>1</v>
      </c>
      <c r="N17446">
        <v>0.73719344267957154</v>
      </c>
      <c r="O17446">
        <v>0.5574564338232203</v>
      </c>
      <c r="P17446">
        <v>271.97093225099587</v>
      </c>
      <c r="Q17446">
        <v>8.9789264022791269</v>
      </c>
      <c r="R17446">
        <v>796.33695270779219</v>
      </c>
      <c r="S17446">
        <v>35.615160144443536</v>
      </c>
      <c r="T17446">
        <v>-9.1477399999999989</v>
      </c>
      <c r="U17446">
        <v>38.714309999999998</v>
      </c>
    </row>
    <row r="17447" spans="1:21" x14ac:dyDescent="0.35">
      <c r="A17447" s="1" t="s">
        <v>34</v>
      </c>
      <c r="B17447">
        <v>746</v>
      </c>
      <c r="C17447">
        <v>156.8949343339587</v>
      </c>
      <c r="D17447" s="1" t="s">
        <v>22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J17447">
        <v>1</v>
      </c>
      <c r="K17447">
        <v>6</v>
      </c>
      <c r="L17447">
        <v>40</v>
      </c>
      <c r="M17447">
        <v>1</v>
      </c>
      <c r="N17447">
        <v>3.4512892481488957</v>
      </c>
      <c r="O17447">
        <v>0.3490215380163405</v>
      </c>
      <c r="P17447">
        <v>86.753323526233416</v>
      </c>
      <c r="Q17447">
        <v>2.8640991176817496</v>
      </c>
      <c r="R17447">
        <v>222.1962049770552</v>
      </c>
      <c r="S17447">
        <v>9.9374434362701507</v>
      </c>
      <c r="T17447">
        <v>-9.1375399999999996</v>
      </c>
      <c r="U17447">
        <v>38.743429999999996</v>
      </c>
    </row>
    <row r="17448" spans="1:21" x14ac:dyDescent="0.35">
      <c r="A17448" s="1" t="s">
        <v>34</v>
      </c>
      <c r="B17448">
        <v>747</v>
      </c>
      <c r="C17448">
        <v>156.8949343339587</v>
      </c>
      <c r="D17448" s="1" t="s">
        <v>22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J17448">
        <v>1</v>
      </c>
      <c r="K17448">
        <v>10</v>
      </c>
      <c r="L17448">
        <v>80</v>
      </c>
      <c r="M17448">
        <v>1</v>
      </c>
      <c r="N17448">
        <v>3.5997996547157962</v>
      </c>
      <c r="O17448">
        <v>0.45174917126184594</v>
      </c>
      <c r="P17448">
        <v>84.467983712614355</v>
      </c>
      <c r="Q17448">
        <v>2.7886502532724218</v>
      </c>
      <c r="R17448">
        <v>218.85702509053021</v>
      </c>
      <c r="S17448">
        <v>9.7881028512259558</v>
      </c>
      <c r="T17448">
        <v>-9.1381300000000003</v>
      </c>
      <c r="U17448">
        <v>38.744790000000002</v>
      </c>
    </row>
    <row r="17449" spans="1:21" x14ac:dyDescent="0.35">
      <c r="A17449" s="1" t="s">
        <v>34</v>
      </c>
      <c r="B17449">
        <v>748</v>
      </c>
      <c r="C17449">
        <v>156.8949343339587</v>
      </c>
      <c r="D17449" s="1" t="s">
        <v>22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J17449">
        <v>1</v>
      </c>
      <c r="K17449">
        <v>10</v>
      </c>
      <c r="L17449">
        <v>100</v>
      </c>
      <c r="M17449">
        <v>1</v>
      </c>
      <c r="N17449">
        <v>3.567861823069487</v>
      </c>
      <c r="O17449">
        <v>0.50744854087851632</v>
      </c>
      <c r="P17449">
        <v>85.264303592016731</v>
      </c>
      <c r="Q17449">
        <v>2.8149401862834504</v>
      </c>
      <c r="R17449">
        <v>224.70867446366611</v>
      </c>
      <c r="S17449">
        <v>10.04981044726896</v>
      </c>
      <c r="T17449">
        <v>-9.1390100000000007</v>
      </c>
      <c r="U17449">
        <v>38.744520000000001</v>
      </c>
    </row>
    <row r="17450" spans="1:21" x14ac:dyDescent="0.35">
      <c r="A17450" s="1" t="s">
        <v>34</v>
      </c>
      <c r="B17450">
        <v>749</v>
      </c>
      <c r="C17450">
        <v>156.8949343339587</v>
      </c>
      <c r="D17450" s="1" t="s">
        <v>22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J17450">
        <v>1</v>
      </c>
      <c r="K17450">
        <v>10</v>
      </c>
      <c r="L17450">
        <v>100</v>
      </c>
      <c r="M17450">
        <v>1</v>
      </c>
      <c r="N17450">
        <v>3.339436949376418</v>
      </c>
      <c r="O17450">
        <v>0.46359412516541398</v>
      </c>
      <c r="P17450">
        <v>89.216694734811057</v>
      </c>
      <c r="Q17450">
        <v>2.9454255616522378</v>
      </c>
      <c r="R17450">
        <v>238.73081961166184</v>
      </c>
      <c r="S17450">
        <v>10.676933103471692</v>
      </c>
      <c r="T17450">
        <v>-9.1389300000000002</v>
      </c>
      <c r="U17450">
        <v>38.742459999999994</v>
      </c>
    </row>
    <row r="17451" spans="1:21" x14ac:dyDescent="0.35">
      <c r="A17451" s="1" t="s">
        <v>34</v>
      </c>
      <c r="B17451">
        <v>750</v>
      </c>
      <c r="C17451">
        <v>379.69043151969981</v>
      </c>
      <c r="D17451" s="1" t="s">
        <v>23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J17451">
        <v>0</v>
      </c>
      <c r="K17451">
        <v>10</v>
      </c>
      <c r="L17451">
        <v>100</v>
      </c>
      <c r="M17451">
        <v>1</v>
      </c>
      <c r="N17451">
        <v>3.2888888860031558</v>
      </c>
      <c r="O17451">
        <v>8.6800010335374336E-2</v>
      </c>
      <c r="P17451">
        <v>101.32329906962492</v>
      </c>
      <c r="Q17451">
        <v>3.3451164712803529</v>
      </c>
      <c r="R17451">
        <v>241.58508602507962</v>
      </c>
      <c r="S17451">
        <v>10.804586548490313</v>
      </c>
      <c r="T17451">
        <v>-9.1603499999999993</v>
      </c>
      <c r="U17451">
        <v>38.737169999999999</v>
      </c>
    </row>
    <row r="17452" spans="1:21" x14ac:dyDescent="0.35">
      <c r="A17452" s="1" t="s">
        <v>34</v>
      </c>
      <c r="B17452">
        <v>751</v>
      </c>
      <c r="C17452">
        <v>333.25515947467164</v>
      </c>
      <c r="D17452" s="1" t="s">
        <v>23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J17452">
        <v>0</v>
      </c>
      <c r="K17452">
        <v>8</v>
      </c>
      <c r="L17452">
        <v>80</v>
      </c>
      <c r="M17452">
        <v>3</v>
      </c>
      <c r="N17452">
        <v>2.0792645535217522</v>
      </c>
      <c r="O17452">
        <v>0.5474494641838118</v>
      </c>
      <c r="P17452">
        <v>120.35202790429361</v>
      </c>
      <c r="Q17452">
        <v>3.9733363855237478</v>
      </c>
      <c r="R17452">
        <v>335.5124431214229</v>
      </c>
      <c r="S17452">
        <v>15.005368458152745</v>
      </c>
      <c r="T17452">
        <v>-9.1620000000000008</v>
      </c>
      <c r="U17452">
        <v>38.719000000000001</v>
      </c>
    </row>
    <row r="17453" spans="1:21" x14ac:dyDescent="0.35">
      <c r="A17453" s="1" t="s">
        <v>34</v>
      </c>
      <c r="B17453">
        <v>752</v>
      </c>
      <c r="C17453">
        <v>321.52908067542211</v>
      </c>
      <c r="D17453" s="1" t="s">
        <v>23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J17453">
        <v>0</v>
      </c>
      <c r="K17453">
        <v>10</v>
      </c>
      <c r="L17453">
        <v>100</v>
      </c>
      <c r="M17453">
        <v>1</v>
      </c>
      <c r="N17453">
        <v>0.6684302509599731</v>
      </c>
      <c r="O17453">
        <v>0.47998073578360628</v>
      </c>
      <c r="P17453">
        <v>294.35878730815932</v>
      </c>
      <c r="Q17453">
        <v>9.7180454735688766</v>
      </c>
      <c r="R17453">
        <v>872.57432350850365</v>
      </c>
      <c r="S17453">
        <v>39.024779854826328</v>
      </c>
      <c r="T17453">
        <v>-9.1468600000000002</v>
      </c>
      <c r="U17453">
        <v>38.714420000000004</v>
      </c>
    </row>
    <row r="17454" spans="1:21" x14ac:dyDescent="0.35">
      <c r="A17454" s="1" t="s">
        <v>34</v>
      </c>
      <c r="B17454">
        <v>753</v>
      </c>
      <c r="C17454">
        <v>321.52908067542211</v>
      </c>
      <c r="D17454" s="1" t="s">
        <v>23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J17454">
        <v>0</v>
      </c>
      <c r="K17454">
        <v>10</v>
      </c>
      <c r="L17454">
        <v>98</v>
      </c>
      <c r="M17454">
        <v>1</v>
      </c>
      <c r="N17454">
        <v>0.71961409226451889</v>
      </c>
      <c r="O17454">
        <v>0.51825183645309247</v>
      </c>
      <c r="P17454">
        <v>270.59940285586703</v>
      </c>
      <c r="Q17454">
        <v>8.9336463372534318</v>
      </c>
      <c r="R17454">
        <v>830.14678724568103</v>
      </c>
      <c r="S17454">
        <v>37.127262110112206</v>
      </c>
      <c r="T17454">
        <v>-9.1473399999999998</v>
      </c>
      <c r="U17454">
        <v>38.714729999999996</v>
      </c>
    </row>
    <row r="17455" spans="1:21" x14ac:dyDescent="0.35">
      <c r="A17455" s="1" t="s">
        <v>34</v>
      </c>
      <c r="B17455">
        <v>754</v>
      </c>
      <c r="C17455">
        <v>310.03752345215759</v>
      </c>
      <c r="D17455" s="1" t="s">
        <v>23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J17455">
        <v>1</v>
      </c>
      <c r="K17455">
        <v>10</v>
      </c>
      <c r="L17455">
        <v>95</v>
      </c>
      <c r="M17455">
        <v>2</v>
      </c>
      <c r="N17455">
        <v>0.49491648061361559</v>
      </c>
      <c r="O17455">
        <v>0.19004515456916946</v>
      </c>
      <c r="P17455">
        <v>321.23526072936681</v>
      </c>
      <c r="Q17455">
        <v>10.605353079585839</v>
      </c>
      <c r="R17455">
        <v>950.95925530728857</v>
      </c>
      <c r="S17455">
        <v>42.530446506904191</v>
      </c>
      <c r="T17455">
        <v>-9.1433600000000013</v>
      </c>
      <c r="U17455">
        <v>38.715740000000004</v>
      </c>
    </row>
    <row r="17456" spans="1:21" x14ac:dyDescent="0.35">
      <c r="A17456" s="1" t="s">
        <v>34</v>
      </c>
      <c r="B17456">
        <v>755</v>
      </c>
      <c r="C17456">
        <v>293.85553470919325</v>
      </c>
      <c r="D17456" s="1" t="s">
        <v>23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J17456">
        <v>0</v>
      </c>
      <c r="K17456">
        <v>10</v>
      </c>
      <c r="L17456">
        <v>99</v>
      </c>
      <c r="M17456">
        <v>1</v>
      </c>
      <c r="N17456">
        <v>0.46465146216799319</v>
      </c>
      <c r="O17456">
        <v>0.42714610157896171</v>
      </c>
      <c r="P17456">
        <v>353.51988155852956</v>
      </c>
      <c r="Q17456">
        <v>11.671206816054321</v>
      </c>
      <c r="R17456">
        <v>1418.002906172306</v>
      </c>
      <c r="S17456">
        <v>63.418381398589155</v>
      </c>
      <c r="T17456">
        <v>-9.1448100000000014</v>
      </c>
      <c r="U17456">
        <v>38.71134</v>
      </c>
    </row>
    <row r="17457" spans="1:21" x14ac:dyDescent="0.35">
      <c r="A17457" s="1" t="s">
        <v>34</v>
      </c>
      <c r="B17457">
        <v>756</v>
      </c>
      <c r="C17457">
        <v>344.98123827392118</v>
      </c>
      <c r="D17457" s="1" t="s">
        <v>23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J17457">
        <v>0</v>
      </c>
      <c r="K17457">
        <v>10</v>
      </c>
      <c r="L17457">
        <v>94</v>
      </c>
      <c r="M17457">
        <v>2</v>
      </c>
      <c r="N17457">
        <v>0.4076389576905623</v>
      </c>
      <c r="O17457">
        <v>0.40560684947838732</v>
      </c>
      <c r="P17457">
        <v>387.70296067861403</v>
      </c>
      <c r="Q17457">
        <v>12.799736799322043</v>
      </c>
      <c r="R17457">
        <v>1506.3792239137508</v>
      </c>
      <c r="S17457">
        <v>67.370900113983666</v>
      </c>
      <c r="T17457">
        <v>-9.1443100000000008</v>
      </c>
      <c r="U17457">
        <v>38.712150000000001</v>
      </c>
    </row>
    <row r="17458" spans="1:21" x14ac:dyDescent="0.35">
      <c r="A17458" s="1" t="s">
        <v>34</v>
      </c>
      <c r="B17458">
        <v>757</v>
      </c>
      <c r="C17458">
        <v>275.32833020637895</v>
      </c>
      <c r="D17458" s="1" t="s">
        <v>23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J17458">
        <v>1</v>
      </c>
      <c r="K17458">
        <v>9</v>
      </c>
      <c r="L17458">
        <v>87</v>
      </c>
      <c r="M17458">
        <v>3</v>
      </c>
      <c r="N17458">
        <v>2.5236863017675413</v>
      </c>
      <c r="O17458">
        <v>0.3476933692763593</v>
      </c>
      <c r="P17458">
        <v>120.28997951963834</v>
      </c>
      <c r="Q17458">
        <v>3.9712879023472967</v>
      </c>
      <c r="R17458">
        <v>323.82556357179129</v>
      </c>
      <c r="S17458">
        <v>14.482687593810533</v>
      </c>
      <c r="T17458">
        <v>-9.1554899999999986</v>
      </c>
      <c r="U17458">
        <v>38.73142</v>
      </c>
    </row>
    <row r="17459" spans="1:21" x14ac:dyDescent="0.35">
      <c r="A17459" s="1" t="s">
        <v>34</v>
      </c>
      <c r="B17459">
        <v>758</v>
      </c>
      <c r="C17459">
        <v>255.62851782363975</v>
      </c>
      <c r="D17459" s="1" t="s">
        <v>23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J17459">
        <v>1</v>
      </c>
      <c r="K17459">
        <v>8</v>
      </c>
      <c r="L17459">
        <v>88</v>
      </c>
      <c r="M17459">
        <v>1</v>
      </c>
      <c r="N17459">
        <v>0.33920403247063291</v>
      </c>
      <c r="O17459">
        <v>0.26792162720176116</v>
      </c>
      <c r="P17459">
        <v>417.85657569575733</v>
      </c>
      <c r="Q17459">
        <v>13.795236898397784</v>
      </c>
      <c r="R17459">
        <v>1417.0567756477956</v>
      </c>
      <c r="S17459">
        <v>63.376066910942427</v>
      </c>
      <c r="T17459">
        <v>-9.1430500000000006</v>
      </c>
      <c r="U17459">
        <v>38.710900000000002</v>
      </c>
    </row>
    <row r="17460" spans="1:21" x14ac:dyDescent="0.35">
      <c r="A17460" s="1" t="s">
        <v>34</v>
      </c>
      <c r="B17460">
        <v>759</v>
      </c>
      <c r="C17460">
        <v>371.01313320825511</v>
      </c>
      <c r="D17460" s="1" t="s">
        <v>23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J17460">
        <v>1</v>
      </c>
      <c r="K17460">
        <v>10</v>
      </c>
      <c r="L17460">
        <v>98</v>
      </c>
      <c r="M17460">
        <v>2</v>
      </c>
      <c r="N17460">
        <v>0.42677252953398731</v>
      </c>
      <c r="O17460">
        <v>0.30631912437210318</v>
      </c>
      <c r="P17460">
        <v>415.50950281298486</v>
      </c>
      <c r="Q17460">
        <v>13.717749960728467</v>
      </c>
      <c r="R17460">
        <v>1250.9071588061893</v>
      </c>
      <c r="S17460">
        <v>55.945236040127512</v>
      </c>
      <c r="T17460">
        <v>-9.1443300000000001</v>
      </c>
      <c r="U17460">
        <v>38.713479999999997</v>
      </c>
    </row>
    <row r="17461" spans="1:21" x14ac:dyDescent="0.35">
      <c r="A17461" s="1" t="s">
        <v>34</v>
      </c>
      <c r="B17461">
        <v>760</v>
      </c>
      <c r="C17461">
        <v>203.33020637898684</v>
      </c>
      <c r="D17461" s="1" t="s">
        <v>23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J17461">
        <v>1</v>
      </c>
      <c r="K17461">
        <v>9</v>
      </c>
      <c r="L17461">
        <v>93</v>
      </c>
      <c r="M17461">
        <v>1</v>
      </c>
      <c r="N17461">
        <v>1.750243237189669</v>
      </c>
      <c r="O17461">
        <v>0.35696588206159513</v>
      </c>
      <c r="P17461">
        <v>134.07809912965155</v>
      </c>
      <c r="Q17461">
        <v>4.4264928397994927</v>
      </c>
      <c r="R17461">
        <v>387.55897166697491</v>
      </c>
      <c r="S17461">
        <v>17.333083432083338</v>
      </c>
      <c r="T17461">
        <v>-9.1586100000000012</v>
      </c>
      <c r="U17461">
        <v>38.71763</v>
      </c>
    </row>
    <row r="17462" spans="1:21" x14ac:dyDescent="0.35">
      <c r="A17462" s="1" t="s">
        <v>34</v>
      </c>
      <c r="B17462">
        <v>761</v>
      </c>
      <c r="C17462">
        <v>228.65853658536585</v>
      </c>
      <c r="D17462" s="1" t="s">
        <v>23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J17462">
        <v>0</v>
      </c>
      <c r="K17462">
        <v>9</v>
      </c>
      <c r="L17462">
        <v>89</v>
      </c>
      <c r="M17462">
        <v>1</v>
      </c>
      <c r="N17462">
        <v>3.3872061775934328</v>
      </c>
      <c r="O17462">
        <v>0.52145331377201931</v>
      </c>
      <c r="P17462">
        <v>89.401863029270544</v>
      </c>
      <c r="Q17462">
        <v>2.9515387608615296</v>
      </c>
      <c r="R17462">
        <v>242.0284863064098</v>
      </c>
      <c r="S17462">
        <v>10.824417063668553</v>
      </c>
      <c r="T17462">
        <v>-9.1408699999999996</v>
      </c>
      <c r="U17462">
        <v>38.74288</v>
      </c>
    </row>
    <row r="17463" spans="1:21" x14ac:dyDescent="0.35">
      <c r="A17463" s="1" t="s">
        <v>34</v>
      </c>
      <c r="B17463">
        <v>762</v>
      </c>
      <c r="C17463">
        <v>133.44277673545966</v>
      </c>
      <c r="D17463" s="1" t="s">
        <v>22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J17463">
        <v>1</v>
      </c>
      <c r="K17463">
        <v>9</v>
      </c>
      <c r="L17463">
        <v>81</v>
      </c>
      <c r="M17463">
        <v>1</v>
      </c>
      <c r="N17463">
        <v>0.37269710125164124</v>
      </c>
      <c r="O17463">
        <v>0.18617529091453761</v>
      </c>
      <c r="P17463">
        <v>404.3641607322466</v>
      </c>
      <c r="Q17463">
        <v>13.349794439000807</v>
      </c>
      <c r="R17463">
        <v>1089.0187844607399</v>
      </c>
      <c r="S17463">
        <v>48.704983835038064</v>
      </c>
      <c r="T17463">
        <v>-9.1432500000000001</v>
      </c>
      <c r="U17463">
        <v>38.714170000000003</v>
      </c>
    </row>
    <row r="17464" spans="1:21" x14ac:dyDescent="0.35">
      <c r="A17464" s="1" t="s">
        <v>34</v>
      </c>
      <c r="B17464">
        <v>763</v>
      </c>
      <c r="C17464">
        <v>205.44090056285177</v>
      </c>
      <c r="D17464" s="1" t="s">
        <v>23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J17464">
        <v>0</v>
      </c>
      <c r="K17464">
        <v>9</v>
      </c>
      <c r="L17464">
        <v>97</v>
      </c>
      <c r="M17464">
        <v>0</v>
      </c>
      <c r="N17464">
        <v>0.63147352054691996</v>
      </c>
      <c r="O17464">
        <v>0.50768726629035488</v>
      </c>
      <c r="P17464">
        <v>423.81529382153832</v>
      </c>
      <c r="Q17464">
        <v>13.99195972851971</v>
      </c>
      <c r="R17464">
        <v>898.2818654309167</v>
      </c>
      <c r="S17464">
        <v>40.174517060130555</v>
      </c>
      <c r="T17464">
        <v>-9.1468000000000007</v>
      </c>
      <c r="U17464">
        <v>38.713279999999997</v>
      </c>
    </row>
    <row r="17465" spans="1:21" x14ac:dyDescent="0.35">
      <c r="A17465" s="1" t="s">
        <v>34</v>
      </c>
      <c r="B17465">
        <v>764</v>
      </c>
      <c r="C17465">
        <v>143.76172607879923</v>
      </c>
      <c r="D17465" s="1" t="s">
        <v>22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J17465">
        <v>0</v>
      </c>
      <c r="K17465">
        <v>10</v>
      </c>
      <c r="L17465">
        <v>99</v>
      </c>
      <c r="M17465">
        <v>1</v>
      </c>
      <c r="N17465">
        <v>0.4454571904984474</v>
      </c>
      <c r="O17465">
        <v>0.41764328504797738</v>
      </c>
      <c r="P17465">
        <v>362.90847974415004</v>
      </c>
      <c r="Q17465">
        <v>11.981164690712262</v>
      </c>
      <c r="R17465">
        <v>1483.5409942749613</v>
      </c>
      <c r="S17465">
        <v>66.349489261158993</v>
      </c>
      <c r="T17465">
        <v>-9.144639999999999</v>
      </c>
      <c r="U17465">
        <v>38.711529999999996</v>
      </c>
    </row>
    <row r="17466" spans="1:21" x14ac:dyDescent="0.35">
      <c r="A17466" s="1" t="s">
        <v>34</v>
      </c>
      <c r="B17466">
        <v>765</v>
      </c>
      <c r="C17466">
        <v>159.00562851782362</v>
      </c>
      <c r="D17466" s="1" t="s">
        <v>22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J17466">
        <v>0</v>
      </c>
      <c r="K17466">
        <v>9</v>
      </c>
      <c r="L17466">
        <v>98</v>
      </c>
      <c r="M17466">
        <v>1</v>
      </c>
      <c r="N17466">
        <v>1.7358075135663138</v>
      </c>
      <c r="O17466">
        <v>0.2824157208632983</v>
      </c>
      <c r="P17466">
        <v>137.12044722204607</v>
      </c>
      <c r="Q17466">
        <v>4.5269337927558713</v>
      </c>
      <c r="R17466">
        <v>442.09474211619187</v>
      </c>
      <c r="S17466">
        <v>19.772126592827107</v>
      </c>
      <c r="T17466">
        <v>-9.154910000000001</v>
      </c>
      <c r="U17466">
        <v>38.722439999999999</v>
      </c>
    </row>
    <row r="17467" spans="1:21" x14ac:dyDescent="0.35">
      <c r="A17467" s="1" t="s">
        <v>34</v>
      </c>
      <c r="B17467">
        <v>766</v>
      </c>
      <c r="C17467">
        <v>221.85741088180112</v>
      </c>
      <c r="D17467" s="1" t="s">
        <v>23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J17467">
        <v>1</v>
      </c>
      <c r="K17467">
        <v>9</v>
      </c>
      <c r="L17467">
        <v>77</v>
      </c>
      <c r="M17467">
        <v>1</v>
      </c>
      <c r="N17467">
        <v>0.35458524861763763</v>
      </c>
      <c r="O17467">
        <v>0.31569725535382348</v>
      </c>
      <c r="P17467">
        <v>406.97917800901024</v>
      </c>
      <c r="Q17467">
        <v>13.436127369782835</v>
      </c>
      <c r="R17467">
        <v>1503.063733031247</v>
      </c>
      <c r="S17467">
        <v>67.222618989597436</v>
      </c>
      <c r="T17467">
        <v>-9.1434899999999999</v>
      </c>
      <c r="U17467">
        <v>38.71134</v>
      </c>
    </row>
    <row r="17468" spans="1:21" x14ac:dyDescent="0.35">
      <c r="A17468" s="1" t="s">
        <v>34</v>
      </c>
      <c r="B17468">
        <v>767</v>
      </c>
      <c r="C17468">
        <v>277.4390243902439</v>
      </c>
      <c r="D17468" s="1" t="s">
        <v>23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J17468">
        <v>1</v>
      </c>
      <c r="K17468">
        <v>9</v>
      </c>
      <c r="L17468">
        <v>93</v>
      </c>
      <c r="M17468">
        <v>2</v>
      </c>
      <c r="N17468">
        <v>2.435273658431468</v>
      </c>
      <c r="O17468">
        <v>0.80147456006096873</v>
      </c>
      <c r="P17468">
        <v>112.54500679353764</v>
      </c>
      <c r="Q17468">
        <v>3.7155931502657067</v>
      </c>
      <c r="R17468">
        <v>295.19450718566355</v>
      </c>
      <c r="S17468">
        <v>13.202199912271661</v>
      </c>
      <c r="T17468">
        <v>-9.1626999999999992</v>
      </c>
      <c r="U17468">
        <v>38.724820000000001</v>
      </c>
    </row>
    <row r="17469" spans="1:21" x14ac:dyDescent="0.35">
      <c r="A17469" s="1" t="s">
        <v>34</v>
      </c>
      <c r="B17469">
        <v>768</v>
      </c>
      <c r="C17469">
        <v>390.2439024390244</v>
      </c>
      <c r="D17469" s="1" t="s">
        <v>23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J17469">
        <v>1</v>
      </c>
      <c r="K17469">
        <v>9</v>
      </c>
      <c r="L17469">
        <v>88</v>
      </c>
      <c r="M17469">
        <v>2</v>
      </c>
      <c r="N17469">
        <v>0.50037388101350477</v>
      </c>
      <c r="O17469">
        <v>0.43722485879351702</v>
      </c>
      <c r="P17469">
        <v>334.08431786723412</v>
      </c>
      <c r="Q17469">
        <v>11.029555539108671</v>
      </c>
      <c r="R17469">
        <v>1359.211237966003</v>
      </c>
      <c r="S17469">
        <v>60.788998608795652</v>
      </c>
      <c r="T17469">
        <v>-9.1450200000000006</v>
      </c>
      <c r="U17469">
        <v>38.710790000000003</v>
      </c>
    </row>
    <row r="17470" spans="1:21" x14ac:dyDescent="0.35">
      <c r="A17470" s="1" t="s">
        <v>34</v>
      </c>
      <c r="B17470">
        <v>769</v>
      </c>
      <c r="C17470">
        <v>277.4390243902439</v>
      </c>
      <c r="D17470" s="1" t="s">
        <v>23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J17470">
        <v>1</v>
      </c>
      <c r="K17470">
        <v>9</v>
      </c>
      <c r="L17470">
        <v>93</v>
      </c>
      <c r="M17470">
        <v>2</v>
      </c>
      <c r="N17470">
        <v>3.4528907099370492</v>
      </c>
      <c r="O17470">
        <v>0.41465330210310059</v>
      </c>
      <c r="P17470">
        <v>86.966805569069521</v>
      </c>
      <c r="Q17470">
        <v>2.871147075104878</v>
      </c>
      <c r="R17470">
        <v>226.94788639083566</v>
      </c>
      <c r="S17470">
        <v>10.14995636051877</v>
      </c>
      <c r="T17470">
        <v>-9.1382999999999992</v>
      </c>
      <c r="U17470">
        <v>38.743470000000002</v>
      </c>
    </row>
    <row r="17471" spans="1:21" x14ac:dyDescent="0.35">
      <c r="A17471" s="1" t="s">
        <v>34</v>
      </c>
      <c r="B17471">
        <v>770</v>
      </c>
      <c r="C17471">
        <v>426.12570356472793</v>
      </c>
      <c r="D17471" s="1" t="s">
        <v>23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J17471">
        <v>0</v>
      </c>
      <c r="K17471">
        <v>10</v>
      </c>
      <c r="L17471">
        <v>90</v>
      </c>
      <c r="M17471">
        <v>1</v>
      </c>
      <c r="N17471">
        <v>3.3298611090637706</v>
      </c>
      <c r="O17471">
        <v>8.2775615527288238E-2</v>
      </c>
      <c r="P17471">
        <v>100.61216429120826</v>
      </c>
      <c r="Q17471">
        <v>3.321638863638035</v>
      </c>
      <c r="R17471">
        <v>238.80831861563277</v>
      </c>
      <c r="S17471">
        <v>10.680399148125371</v>
      </c>
      <c r="T17471">
        <v>-9.1603899999999996</v>
      </c>
      <c r="U17471">
        <v>38.737590000000004</v>
      </c>
    </row>
    <row r="17472" spans="1:21" x14ac:dyDescent="0.35">
      <c r="A17472" s="1" t="s">
        <v>34</v>
      </c>
      <c r="B17472">
        <v>771</v>
      </c>
      <c r="C17472">
        <v>240.38461538461536</v>
      </c>
      <c r="D17472" s="1" t="s">
        <v>23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J17472">
        <v>0</v>
      </c>
      <c r="K17472">
        <v>10</v>
      </c>
      <c r="L17472">
        <v>95</v>
      </c>
      <c r="M17472">
        <v>1</v>
      </c>
      <c r="N17472">
        <v>0.40926429213850019</v>
      </c>
      <c r="O17472">
        <v>0.35125178708190546</v>
      </c>
      <c r="P17472">
        <v>367.99910688724373</v>
      </c>
      <c r="Q17472">
        <v>12.14922811602383</v>
      </c>
      <c r="R17472">
        <v>1479.9987013152884</v>
      </c>
      <c r="S17472">
        <v>66.191064701544747</v>
      </c>
      <c r="T17472">
        <v>-9.1440000000000001</v>
      </c>
      <c r="U17472">
        <v>38.710999999999999</v>
      </c>
    </row>
    <row r="17473" spans="1:21" x14ac:dyDescent="0.35">
      <c r="A17473" s="1" t="s">
        <v>34</v>
      </c>
      <c r="B17473">
        <v>772</v>
      </c>
      <c r="C17473">
        <v>113.74296435272045</v>
      </c>
      <c r="D17473" s="1" t="s">
        <v>22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J17473">
        <v>0</v>
      </c>
      <c r="K17473">
        <v>10</v>
      </c>
      <c r="L17473">
        <v>100</v>
      </c>
      <c r="M17473">
        <v>1</v>
      </c>
      <c r="N17473">
        <v>3.0110080779988553</v>
      </c>
      <c r="O17473">
        <v>1.1493086211723933</v>
      </c>
      <c r="P17473">
        <v>97.585224322667742</v>
      </c>
      <c r="Q17473">
        <v>3.2217065989040976</v>
      </c>
      <c r="R17473">
        <v>237.40087580143361</v>
      </c>
      <c r="S17473">
        <v>10.617453053445972</v>
      </c>
      <c r="T17473">
        <v>-9.1669999999999998</v>
      </c>
      <c r="U17473">
        <v>38.728999999999999</v>
      </c>
    </row>
    <row r="17474" spans="1:21" x14ac:dyDescent="0.35">
      <c r="A17474" s="1" t="s">
        <v>34</v>
      </c>
      <c r="B17474">
        <v>773</v>
      </c>
      <c r="C17474">
        <v>124.29643527204502</v>
      </c>
      <c r="D17474" s="1" t="s">
        <v>22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J17474">
        <v>0</v>
      </c>
      <c r="K17474">
        <v>10</v>
      </c>
      <c r="L17474">
        <v>100</v>
      </c>
      <c r="M17474">
        <v>1</v>
      </c>
      <c r="N17474">
        <v>3.4452066966458683</v>
      </c>
      <c r="O17474">
        <v>0.22894502769743488</v>
      </c>
      <c r="P17474">
        <v>96.48414001257089</v>
      </c>
      <c r="Q17474">
        <v>3.1853550855227342</v>
      </c>
      <c r="R17474">
        <v>232.28987416423536</v>
      </c>
      <c r="S17474">
        <v>10.388869987962982</v>
      </c>
      <c r="T17474">
        <v>-9.1620000000000008</v>
      </c>
      <c r="U17474">
        <v>38.738</v>
      </c>
    </row>
    <row r="17475" spans="1:21" x14ac:dyDescent="0.35">
      <c r="A17475" s="1" t="s">
        <v>34</v>
      </c>
      <c r="B17475">
        <v>774</v>
      </c>
      <c r="C17475">
        <v>135.78799249530957</v>
      </c>
      <c r="D17475" s="1" t="s">
        <v>22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J17475">
        <v>1</v>
      </c>
      <c r="K17475">
        <v>9</v>
      </c>
      <c r="L17475">
        <v>84</v>
      </c>
      <c r="M17475">
        <v>1</v>
      </c>
      <c r="N17475">
        <v>0.20791627390607983</v>
      </c>
      <c r="O17475">
        <v>0.18073772072751301</v>
      </c>
      <c r="P17475">
        <v>456.78141968349257</v>
      </c>
      <c r="Q17475">
        <v>15.080312867705869</v>
      </c>
      <c r="R17475">
        <v>1234.1379441135516</v>
      </c>
      <c r="S17475">
        <v>55.195254182894772</v>
      </c>
      <c r="T17475">
        <v>-9.1379999999999999</v>
      </c>
      <c r="U17475">
        <v>38.710999999999999</v>
      </c>
    </row>
    <row r="17476" spans="1:21" x14ac:dyDescent="0.35">
      <c r="A17476" s="1" t="s">
        <v>34</v>
      </c>
      <c r="B17476">
        <v>775</v>
      </c>
      <c r="C17476">
        <v>135.78799249530957</v>
      </c>
      <c r="D17476" s="1" t="s">
        <v>22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J17476">
        <v>1</v>
      </c>
      <c r="K17476">
        <v>8</v>
      </c>
      <c r="L17476">
        <v>89</v>
      </c>
      <c r="M17476">
        <v>1</v>
      </c>
      <c r="N17476">
        <v>0.20792074915369968</v>
      </c>
      <c r="O17476">
        <v>0.18072824649586777</v>
      </c>
      <c r="P17476">
        <v>456.78025958750681</v>
      </c>
      <c r="Q17476">
        <v>15.080274567964091</v>
      </c>
      <c r="R17476">
        <v>1234.0487440121562</v>
      </c>
      <c r="S17476">
        <v>55.19126482150034</v>
      </c>
      <c r="T17476">
        <v>-9.1379999999999999</v>
      </c>
      <c r="U17476">
        <v>38.710999999999999</v>
      </c>
    </row>
    <row r="17477" spans="1:21" x14ac:dyDescent="0.35">
      <c r="A17477" s="1" t="s">
        <v>34</v>
      </c>
      <c r="B17477">
        <v>776</v>
      </c>
      <c r="C17477">
        <v>135.78799249530957</v>
      </c>
      <c r="D17477" s="1" t="s">
        <v>22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J17477">
        <v>1</v>
      </c>
      <c r="K17477">
        <v>9</v>
      </c>
      <c r="L17477">
        <v>85</v>
      </c>
      <c r="M17477">
        <v>1</v>
      </c>
      <c r="N17477">
        <v>0.20791389771027133</v>
      </c>
      <c r="O17477">
        <v>0.18075083247459053</v>
      </c>
      <c r="P17477">
        <v>456.7830985917609</v>
      </c>
      <c r="Q17477">
        <v>15.08036829566522</v>
      </c>
      <c r="R17477">
        <v>1234.2508774265268</v>
      </c>
      <c r="S17477">
        <v>55.200304982074165</v>
      </c>
      <c r="T17477">
        <v>-9.1379999999999999</v>
      </c>
      <c r="U17477">
        <v>38.710999999999999</v>
      </c>
    </row>
    <row r="17478" spans="1:21" x14ac:dyDescent="0.35">
      <c r="A17478" s="1" t="s">
        <v>34</v>
      </c>
      <c r="B17478">
        <v>777</v>
      </c>
      <c r="C17478">
        <v>135.78799249530957</v>
      </c>
      <c r="D17478" s="1" t="s">
        <v>22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J17478">
        <v>1</v>
      </c>
      <c r="K17478">
        <v>9</v>
      </c>
      <c r="L17478">
        <v>93</v>
      </c>
      <c r="M17478">
        <v>1</v>
      </c>
      <c r="N17478">
        <v>0.20791700000475594</v>
      </c>
      <c r="O17478">
        <v>0.18072953827072927</v>
      </c>
      <c r="P17478">
        <v>456.78035798876124</v>
      </c>
      <c r="Q17478">
        <v>15.080277816611343</v>
      </c>
      <c r="R17478">
        <v>1234.0698649890737</v>
      </c>
      <c r="S17478">
        <v>55.192209430403352</v>
      </c>
      <c r="T17478">
        <v>-9.1379999999999999</v>
      </c>
      <c r="U17478">
        <v>38.710999999999999</v>
      </c>
    </row>
    <row r="17479" spans="1:21" x14ac:dyDescent="0.35">
      <c r="A17479" s="1" t="s">
        <v>34</v>
      </c>
      <c r="B17479">
        <v>778</v>
      </c>
      <c r="C17479">
        <v>170.73170731707316</v>
      </c>
      <c r="D17479" s="1" t="s">
        <v>22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J17479">
        <v>1</v>
      </c>
      <c r="K17479">
        <v>9</v>
      </c>
      <c r="L17479">
        <v>93</v>
      </c>
      <c r="M17479">
        <v>1</v>
      </c>
      <c r="N17479">
        <v>0.14757294360218626</v>
      </c>
      <c r="O17479">
        <v>0.21783145289058831</v>
      </c>
      <c r="P17479">
        <v>512.33367063463106</v>
      </c>
      <c r="Q17479">
        <v>16.9143308219146</v>
      </c>
      <c r="R17479">
        <v>1285.5528971428866</v>
      </c>
      <c r="S17479">
        <v>57.494722742946301</v>
      </c>
      <c r="T17479">
        <v>-9.1379999999999999</v>
      </c>
      <c r="U17479">
        <v>38.711999999999996</v>
      </c>
    </row>
    <row r="17480" spans="1:21" x14ac:dyDescent="0.35">
      <c r="A17480" s="1" t="s">
        <v>34</v>
      </c>
      <c r="B17480">
        <v>779</v>
      </c>
      <c r="C17480">
        <v>193.94934333958724</v>
      </c>
      <c r="D17480" s="1" t="s">
        <v>22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J17480">
        <v>1</v>
      </c>
      <c r="K17480">
        <v>10</v>
      </c>
      <c r="L17480">
        <v>95</v>
      </c>
      <c r="M17480">
        <v>1</v>
      </c>
      <c r="N17480">
        <v>0.14757450494391169</v>
      </c>
      <c r="O17480">
        <v>0.21784154502662947</v>
      </c>
      <c r="P17480">
        <v>512.30813831763624</v>
      </c>
      <c r="Q17480">
        <v>16.913487890674563</v>
      </c>
      <c r="R17480">
        <v>1285.5536780175037</v>
      </c>
      <c r="S17480">
        <v>57.494757666573094</v>
      </c>
      <c r="T17480">
        <v>-9.1379999999999999</v>
      </c>
      <c r="U17480">
        <v>38.711999999999996</v>
      </c>
    </row>
    <row r="17481" spans="1:21" x14ac:dyDescent="0.35">
      <c r="A17481" s="1" t="s">
        <v>34</v>
      </c>
      <c r="B17481">
        <v>780</v>
      </c>
      <c r="C17481">
        <v>272.98311444652904</v>
      </c>
      <c r="D17481" s="1" t="s">
        <v>23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J17481">
        <v>0</v>
      </c>
      <c r="K17481">
        <v>10</v>
      </c>
      <c r="L17481">
        <v>97</v>
      </c>
      <c r="M17481">
        <v>2</v>
      </c>
      <c r="N17481">
        <v>0.20363242344887234</v>
      </c>
      <c r="O17481">
        <v>0.14967252643041262</v>
      </c>
      <c r="P17481">
        <v>453.09043013355767</v>
      </c>
      <c r="Q17481">
        <v>14.958457479535703</v>
      </c>
      <c r="R17481">
        <v>1302.4828243289705</v>
      </c>
      <c r="S17481">
        <v>58.251892262602389</v>
      </c>
      <c r="T17481">
        <v>-9.1383200000000002</v>
      </c>
      <c r="U17481">
        <v>38.710850000000001</v>
      </c>
    </row>
    <row r="17482" spans="1:21" x14ac:dyDescent="0.35">
      <c r="A17482" s="1" t="s">
        <v>34</v>
      </c>
      <c r="B17482">
        <v>781</v>
      </c>
      <c r="C17482">
        <v>201.92307692307691</v>
      </c>
      <c r="D17482" s="1" t="s">
        <v>22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J17482">
        <v>0</v>
      </c>
      <c r="K17482">
        <v>10</v>
      </c>
      <c r="L17482">
        <v>100</v>
      </c>
      <c r="M17482">
        <v>0</v>
      </c>
      <c r="N17482">
        <v>5.5395584602692205</v>
      </c>
      <c r="O17482">
        <v>0.17429449126378302</v>
      </c>
      <c r="P17482">
        <v>69.326590593364216</v>
      </c>
      <c r="Q17482">
        <v>2.2887679558500849</v>
      </c>
      <c r="R17482">
        <v>132.41137331326726</v>
      </c>
      <c r="S17482">
        <v>5.9219307222430819</v>
      </c>
      <c r="T17482">
        <v>-9.18</v>
      </c>
      <c r="U17482">
        <v>38.750999999999998</v>
      </c>
    </row>
    <row r="17483" spans="1:21" x14ac:dyDescent="0.35">
      <c r="A17483" s="1" t="s">
        <v>34</v>
      </c>
      <c r="B17483">
        <v>782</v>
      </c>
      <c r="C17483">
        <v>233.34896810506567</v>
      </c>
      <c r="D17483" s="1" t="s">
        <v>22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J17483">
        <v>1</v>
      </c>
      <c r="K17483">
        <v>10</v>
      </c>
      <c r="L17483">
        <v>100</v>
      </c>
      <c r="M17483">
        <v>1</v>
      </c>
      <c r="N17483">
        <v>0.32118808320601727</v>
      </c>
      <c r="O17483">
        <v>0.33083417215387934</v>
      </c>
      <c r="P17483">
        <v>452.46239203046406</v>
      </c>
      <c r="Q17483">
        <v>14.937723249377974</v>
      </c>
      <c r="R17483">
        <v>1588.0555579303762</v>
      </c>
      <c r="S17483">
        <v>71.023770555474499</v>
      </c>
      <c r="T17483">
        <v>-9.1433</v>
      </c>
      <c r="U17483">
        <v>38.712040000000002</v>
      </c>
    </row>
    <row r="17484" spans="1:21" x14ac:dyDescent="0.35">
      <c r="A17484" s="1" t="s">
        <v>34</v>
      </c>
      <c r="B17484">
        <v>783</v>
      </c>
      <c r="C17484">
        <v>303.00187617260787</v>
      </c>
      <c r="D17484" s="1" t="s">
        <v>22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J17484">
        <v>1</v>
      </c>
      <c r="K17484">
        <v>10</v>
      </c>
      <c r="L17484">
        <v>80</v>
      </c>
      <c r="M17484">
        <v>1</v>
      </c>
      <c r="N17484">
        <v>0.46746561786735014</v>
      </c>
      <c r="O17484">
        <v>0.45642672643560495</v>
      </c>
      <c r="P17484">
        <v>370.25991039846366</v>
      </c>
      <c r="Q17484">
        <v>12.2238669319048</v>
      </c>
      <c r="R17484">
        <v>1431.3448910744598</v>
      </c>
      <c r="S17484">
        <v>64.015084750504698</v>
      </c>
      <c r="T17484">
        <v>-9.1449699999999989</v>
      </c>
      <c r="U17484">
        <v>38.711880000000001</v>
      </c>
    </row>
    <row r="17485" spans="1:21" x14ac:dyDescent="0.35">
      <c r="A17485" s="1" t="s">
        <v>34</v>
      </c>
      <c r="B17485">
        <v>784</v>
      </c>
      <c r="C17485">
        <v>100.84427767354596</v>
      </c>
      <c r="D17485" s="1" t="s">
        <v>22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J17485">
        <v>0</v>
      </c>
      <c r="K17485">
        <v>8</v>
      </c>
      <c r="L17485">
        <v>91</v>
      </c>
      <c r="M17485">
        <v>1</v>
      </c>
      <c r="N17485">
        <v>3.6051556964808746</v>
      </c>
      <c r="O17485">
        <v>0.3421578642012475</v>
      </c>
      <c r="P17485">
        <v>93.931180051373119</v>
      </c>
      <c r="Q17485">
        <v>3.1010709327648023</v>
      </c>
      <c r="R17485">
        <v>221.98044874326453</v>
      </c>
      <c r="S17485">
        <v>9.9277940123767987</v>
      </c>
      <c r="T17485">
        <v>-9.1624300000000005</v>
      </c>
      <c r="U17485">
        <v>38.739509999999996</v>
      </c>
    </row>
    <row r="17486" spans="1:21" x14ac:dyDescent="0.35">
      <c r="A17486" s="1" t="s">
        <v>34</v>
      </c>
      <c r="B17486">
        <v>785</v>
      </c>
      <c r="C17486">
        <v>162.2889305816135</v>
      </c>
      <c r="D17486" s="1" t="s">
        <v>22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J17486">
        <v>0</v>
      </c>
      <c r="K17486">
        <v>10</v>
      </c>
      <c r="L17486">
        <v>98</v>
      </c>
      <c r="M17486">
        <v>1</v>
      </c>
      <c r="N17486">
        <v>0.51088925224478721</v>
      </c>
      <c r="O17486">
        <v>0.41278633171225809</v>
      </c>
      <c r="P17486">
        <v>428.47976553829039</v>
      </c>
      <c r="Q17486">
        <v>14.145953936296213</v>
      </c>
      <c r="R17486">
        <v>1327.3764690824212</v>
      </c>
      <c r="S17486">
        <v>59.36522894936337</v>
      </c>
      <c r="T17486">
        <v>-9.1454399999999989</v>
      </c>
      <c r="U17486">
        <v>38.713059999999999</v>
      </c>
    </row>
    <row r="17487" spans="1:21" x14ac:dyDescent="0.35">
      <c r="A17487" s="1" t="s">
        <v>34</v>
      </c>
      <c r="B17487">
        <v>786</v>
      </c>
      <c r="C17487">
        <v>283.53658536585363</v>
      </c>
      <c r="D17487" s="1" t="s">
        <v>23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J17487">
        <v>1</v>
      </c>
      <c r="K17487">
        <v>10</v>
      </c>
      <c r="L17487">
        <v>92</v>
      </c>
      <c r="M17487">
        <v>2</v>
      </c>
      <c r="N17487">
        <v>3.7247446751192572</v>
      </c>
      <c r="O17487">
        <v>0.44743233353942596</v>
      </c>
      <c r="P17487">
        <v>92.225394666515129</v>
      </c>
      <c r="Q17487">
        <v>3.044755644575885</v>
      </c>
      <c r="R17487">
        <v>210.75031948568503</v>
      </c>
      <c r="S17487">
        <v>9.4255407255093537</v>
      </c>
      <c r="T17487">
        <v>-9.1620000000000008</v>
      </c>
      <c r="U17487">
        <v>38.741</v>
      </c>
    </row>
    <row r="17488" spans="1:21" x14ac:dyDescent="0.35">
      <c r="A17488" s="1" t="s">
        <v>34</v>
      </c>
      <c r="B17488">
        <v>787</v>
      </c>
      <c r="C17488">
        <v>299.71857410881802</v>
      </c>
      <c r="D17488" s="1" t="s">
        <v>23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J17488">
        <v>1</v>
      </c>
      <c r="K17488">
        <v>10</v>
      </c>
      <c r="L17488">
        <v>98</v>
      </c>
      <c r="M17488">
        <v>0</v>
      </c>
      <c r="N17488">
        <v>0.46870812587029315</v>
      </c>
      <c r="O17488">
        <v>0.45758859625609977</v>
      </c>
      <c r="P17488">
        <v>375.24708439146775</v>
      </c>
      <c r="Q17488">
        <v>12.388514925232332</v>
      </c>
      <c r="R17488">
        <v>1597.3285615463326</v>
      </c>
      <c r="S17488">
        <v>71.438493880417923</v>
      </c>
      <c r="T17488">
        <v>-9.1449999999999996</v>
      </c>
      <c r="U17488">
        <v>38.711999999999996</v>
      </c>
    </row>
    <row r="17489" spans="1:21" x14ac:dyDescent="0.35">
      <c r="A17489" s="1" t="s">
        <v>34</v>
      </c>
      <c r="B17489">
        <v>788</v>
      </c>
      <c r="C17489">
        <v>299.71857410881802</v>
      </c>
      <c r="D17489" s="1" t="s">
        <v>23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J17489">
        <v>1</v>
      </c>
      <c r="K17489">
        <v>9</v>
      </c>
      <c r="L17489">
        <v>96</v>
      </c>
      <c r="M17489">
        <v>2</v>
      </c>
      <c r="N17489">
        <v>0.46870328335825756</v>
      </c>
      <c r="O17489">
        <v>0.45760014932002474</v>
      </c>
      <c r="P17489">
        <v>375.2382742250125</v>
      </c>
      <c r="Q17489">
        <v>12.388224063868806</v>
      </c>
      <c r="R17489">
        <v>1598.4947789145033</v>
      </c>
      <c r="S17489">
        <v>71.490651472991516</v>
      </c>
      <c r="T17489">
        <v>-9.1449999999999996</v>
      </c>
      <c r="U17489">
        <v>38.711999999999996</v>
      </c>
    </row>
    <row r="17490" spans="1:21" x14ac:dyDescent="0.35">
      <c r="A17490" s="1" t="s">
        <v>34</v>
      </c>
      <c r="B17490">
        <v>789</v>
      </c>
      <c r="C17490">
        <v>415.57223264540335</v>
      </c>
      <c r="D17490" s="1" t="s">
        <v>23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J17490">
        <v>1</v>
      </c>
      <c r="K17490">
        <v>10</v>
      </c>
      <c r="L17490">
        <v>90</v>
      </c>
      <c r="M17490">
        <v>2</v>
      </c>
      <c r="N17490">
        <v>0.29355437381487554</v>
      </c>
      <c r="O17490">
        <v>0.29029550078435512</v>
      </c>
      <c r="P17490">
        <v>473.53781156640383</v>
      </c>
      <c r="Q17490">
        <v>15.633513197752743</v>
      </c>
      <c r="R17490">
        <v>1441.8098646288622</v>
      </c>
      <c r="S17490">
        <v>64.483117419062992</v>
      </c>
      <c r="T17490">
        <v>-9.1429799999999997</v>
      </c>
      <c r="U17490">
        <v>38.712699999999998</v>
      </c>
    </row>
    <row r="17491" spans="1:21" x14ac:dyDescent="0.35">
      <c r="A17491" s="1" t="s">
        <v>34</v>
      </c>
      <c r="B17491">
        <v>790</v>
      </c>
      <c r="C17491">
        <v>188.08630393996248</v>
      </c>
      <c r="D17491" s="1" t="s">
        <v>23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J17491">
        <v>0</v>
      </c>
      <c r="K17491">
        <v>10</v>
      </c>
      <c r="L17491">
        <v>90</v>
      </c>
      <c r="M17491">
        <v>1</v>
      </c>
      <c r="N17491">
        <v>0.39689848651449494</v>
      </c>
      <c r="O17491">
        <v>0.39255708565112141</v>
      </c>
      <c r="P17491">
        <v>387.7985658002429</v>
      </c>
      <c r="Q17491">
        <v>12.802893134242401</v>
      </c>
      <c r="R17491">
        <v>1625.482895403479</v>
      </c>
      <c r="S17491">
        <v>72.697660751517944</v>
      </c>
      <c r="T17491">
        <v>-9.1441600000000012</v>
      </c>
      <c r="U17491">
        <v>38.711929999999995</v>
      </c>
    </row>
    <row r="17492" spans="1:21" x14ac:dyDescent="0.35">
      <c r="A17492" s="1" t="s">
        <v>34</v>
      </c>
      <c r="B17492">
        <v>791</v>
      </c>
      <c r="C17492">
        <v>133.44277673545966</v>
      </c>
      <c r="D17492" s="1" t="s">
        <v>22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J17492">
        <v>1</v>
      </c>
      <c r="K17492">
        <v>9</v>
      </c>
      <c r="L17492">
        <v>82</v>
      </c>
      <c r="M17492">
        <v>1</v>
      </c>
      <c r="N17492">
        <v>0.38049043812725425</v>
      </c>
      <c r="O17492">
        <v>0.37735537347431969</v>
      </c>
      <c r="P17492">
        <v>396.02453076140023</v>
      </c>
      <c r="Q17492">
        <v>13.074467501997978</v>
      </c>
      <c r="R17492">
        <v>1664.0085903653639</v>
      </c>
      <c r="S17492">
        <v>74.420673593102094</v>
      </c>
      <c r="T17492">
        <v>-9.1439699999999995</v>
      </c>
      <c r="U17492">
        <v>38.711929999999995</v>
      </c>
    </row>
    <row r="17493" spans="1:21" x14ac:dyDescent="0.35">
      <c r="A17493" s="1" t="s">
        <v>34</v>
      </c>
      <c r="B17493">
        <v>792</v>
      </c>
      <c r="C17493">
        <v>267.12007504690428</v>
      </c>
      <c r="D17493" s="1" t="s">
        <v>23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J17493">
        <v>1</v>
      </c>
      <c r="K17493">
        <v>10</v>
      </c>
      <c r="L17493">
        <v>100</v>
      </c>
      <c r="M17493">
        <v>1</v>
      </c>
      <c r="N17493">
        <v>0.4274645611037638</v>
      </c>
      <c r="O17493">
        <v>0.30960543627068288</v>
      </c>
      <c r="P17493">
        <v>412.44985488309857</v>
      </c>
      <c r="Q17493">
        <v>13.616737865972761</v>
      </c>
      <c r="R17493">
        <v>1267.8691965668093</v>
      </c>
      <c r="S17493">
        <v>56.703841664500999</v>
      </c>
      <c r="T17493">
        <v>-9.1443499999999993</v>
      </c>
      <c r="U17493">
        <v>38.713450000000002</v>
      </c>
    </row>
    <row r="17494" spans="1:21" x14ac:dyDescent="0.35">
      <c r="A17494" s="1" t="s">
        <v>34</v>
      </c>
      <c r="B17494">
        <v>793</v>
      </c>
      <c r="C17494">
        <v>147.27954971857409</v>
      </c>
      <c r="D17494" s="1" t="s">
        <v>22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J17494">
        <v>0</v>
      </c>
      <c r="K17494">
        <v>8</v>
      </c>
      <c r="L17494">
        <v>80</v>
      </c>
      <c r="M17494">
        <v>1</v>
      </c>
      <c r="N17494">
        <v>1.7846218719996469</v>
      </c>
      <c r="O17494">
        <v>0.37943770683425299</v>
      </c>
      <c r="P17494">
        <v>134.55620699836743</v>
      </c>
      <c r="Q17494">
        <v>4.4422772301754048</v>
      </c>
      <c r="R17494">
        <v>473.42443636420279</v>
      </c>
      <c r="S17494">
        <v>21.173307429814834</v>
      </c>
      <c r="T17494">
        <v>-9.1546899999999987</v>
      </c>
      <c r="U17494">
        <v>38.723300000000002</v>
      </c>
    </row>
    <row r="17495" spans="1:21" x14ac:dyDescent="0.35">
      <c r="A17495" s="1" t="s">
        <v>34</v>
      </c>
      <c r="B17495">
        <v>794</v>
      </c>
      <c r="C17495">
        <v>117.72983114446528</v>
      </c>
      <c r="D17495" s="1" t="s">
        <v>22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J17495">
        <v>1</v>
      </c>
      <c r="K17495">
        <v>9</v>
      </c>
      <c r="L17495">
        <v>86</v>
      </c>
      <c r="M17495">
        <v>1</v>
      </c>
      <c r="N17495">
        <v>3.6344462208371944</v>
      </c>
      <c r="O17495">
        <v>0.32235001435015542</v>
      </c>
      <c r="P17495">
        <v>83.456071095304111</v>
      </c>
      <c r="Q17495">
        <v>2.755242679745479</v>
      </c>
      <c r="R17495">
        <v>206.48529960153505</v>
      </c>
      <c r="S17495">
        <v>9.234793120897093</v>
      </c>
      <c r="T17495">
        <v>-9.136000000000001</v>
      </c>
      <c r="U17495">
        <v>38.744999999999997</v>
      </c>
    </row>
    <row r="17496" spans="1:21" x14ac:dyDescent="0.35">
      <c r="A17496" s="1" t="s">
        <v>34</v>
      </c>
      <c r="B17496">
        <v>795</v>
      </c>
      <c r="C17496">
        <v>479.59662288930576</v>
      </c>
      <c r="D17496" s="1" t="s">
        <v>23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J17496">
        <v>0</v>
      </c>
      <c r="K17496">
        <v>10</v>
      </c>
      <c r="L17496">
        <v>100</v>
      </c>
      <c r="M17496">
        <v>2</v>
      </c>
      <c r="N17496">
        <v>0.13062522673155755</v>
      </c>
      <c r="O17496">
        <v>0.19058463080927598</v>
      </c>
      <c r="P17496">
        <v>527.47705233135252</v>
      </c>
      <c r="Q17496">
        <v>17.41427877080422</v>
      </c>
      <c r="R17496">
        <v>1342.2395222129676</v>
      </c>
      <c r="S17496">
        <v>60.029960148486836</v>
      </c>
      <c r="T17496">
        <v>-9.1381399999999999</v>
      </c>
      <c r="U17496">
        <v>38.712220000000002</v>
      </c>
    </row>
    <row r="17497" spans="1:21" x14ac:dyDescent="0.35">
      <c r="A17497" s="1" t="s">
        <v>34</v>
      </c>
      <c r="B17497">
        <v>796</v>
      </c>
      <c r="C17497">
        <v>227.72045028142588</v>
      </c>
      <c r="D17497" s="1" t="s">
        <v>23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J17497">
        <v>1</v>
      </c>
      <c r="K17497">
        <v>10</v>
      </c>
      <c r="L17497">
        <v>94</v>
      </c>
      <c r="M17497">
        <v>1</v>
      </c>
      <c r="N17497">
        <v>2.7326293846490479</v>
      </c>
      <c r="O17497">
        <v>1.0923002584337116</v>
      </c>
      <c r="P17497">
        <v>104.80524924403923</v>
      </c>
      <c r="Q17497">
        <v>3.4600705735210151</v>
      </c>
      <c r="R17497">
        <v>258.59687024959311</v>
      </c>
      <c r="S17497">
        <v>11.565417020363551</v>
      </c>
      <c r="T17497">
        <v>-9.1659199999999998</v>
      </c>
      <c r="U17497">
        <v>38.72587</v>
      </c>
    </row>
    <row r="17498" spans="1:21" x14ac:dyDescent="0.35">
      <c r="A17498" s="1" t="s">
        <v>34</v>
      </c>
      <c r="B17498">
        <v>797</v>
      </c>
      <c r="C17498">
        <v>210.13133208255158</v>
      </c>
      <c r="D17498" s="1" t="s">
        <v>23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J17498">
        <v>0</v>
      </c>
      <c r="K17498">
        <v>8</v>
      </c>
      <c r="L17498">
        <v>78</v>
      </c>
      <c r="M17498">
        <v>1</v>
      </c>
      <c r="N17498">
        <v>0.6965932379444788</v>
      </c>
      <c r="O17498">
        <v>0.48630122073818827</v>
      </c>
      <c r="P17498">
        <v>273.62170615958939</v>
      </c>
      <c r="Q17498">
        <v>9.0334255258045228</v>
      </c>
      <c r="R17498">
        <v>863.32305731895883</v>
      </c>
      <c r="S17498">
        <v>38.611028708707643</v>
      </c>
      <c r="T17498">
        <v>-9.146980000000001</v>
      </c>
      <c r="U17498">
        <v>38.714869999999998</v>
      </c>
    </row>
    <row r="17499" spans="1:21" x14ac:dyDescent="0.35">
      <c r="A17499" s="1" t="s">
        <v>34</v>
      </c>
      <c r="B17499">
        <v>798</v>
      </c>
      <c r="C17499">
        <v>626.17260787992495</v>
      </c>
      <c r="D17499" s="1" t="s">
        <v>23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J17499">
        <v>0</v>
      </c>
      <c r="K17499">
        <v>10</v>
      </c>
      <c r="L17499">
        <v>100</v>
      </c>
      <c r="M17499">
        <v>1</v>
      </c>
      <c r="N17499">
        <v>0.42075582406827761</v>
      </c>
      <c r="O17499">
        <v>0.25267774340219601</v>
      </c>
      <c r="P17499">
        <v>484.54060346132144</v>
      </c>
      <c r="Q17499">
        <v>15.996762526739433</v>
      </c>
      <c r="R17499">
        <v>1140.245552373726</v>
      </c>
      <c r="S17499">
        <v>50.996036054452908</v>
      </c>
      <c r="T17499">
        <v>-9.1440000000000001</v>
      </c>
      <c r="U17499">
        <v>38.713999999999999</v>
      </c>
    </row>
    <row r="17500" spans="1:21" x14ac:dyDescent="0.35">
      <c r="A17500" s="1" t="s">
        <v>34</v>
      </c>
      <c r="B17500">
        <v>799</v>
      </c>
      <c r="C17500">
        <v>314.7279549718574</v>
      </c>
      <c r="D17500" s="1" t="s">
        <v>23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J17500">
        <v>1</v>
      </c>
      <c r="K17500">
        <v>9</v>
      </c>
      <c r="L17500">
        <v>91</v>
      </c>
      <c r="M17500">
        <v>3</v>
      </c>
      <c r="N17500">
        <v>3.3379204474555619</v>
      </c>
      <c r="O17500">
        <v>0.49285653895901471</v>
      </c>
      <c r="P17500">
        <v>90.472737565289464</v>
      </c>
      <c r="Q17500">
        <v>2.9868929200924694</v>
      </c>
      <c r="R17500">
        <v>242.90780642105912</v>
      </c>
      <c r="S17500">
        <v>10.863743540475863</v>
      </c>
      <c r="T17500">
        <v>-9.1410800000000005</v>
      </c>
      <c r="U17500">
        <v>38.742429999999999</v>
      </c>
    </row>
    <row r="17501" spans="1:21" x14ac:dyDescent="0.35">
      <c r="A17501" s="1" t="s">
        <v>34</v>
      </c>
      <c r="B17501">
        <v>800</v>
      </c>
      <c r="C17501">
        <v>647.0450281425891</v>
      </c>
      <c r="D17501" s="1" t="s">
        <v>23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J17501">
        <v>1</v>
      </c>
      <c r="K17501">
        <v>9</v>
      </c>
      <c r="L17501">
        <v>80</v>
      </c>
      <c r="M17501">
        <v>3</v>
      </c>
      <c r="N17501">
        <v>0.39780363179505135</v>
      </c>
      <c r="O17501">
        <v>0.37297755875481109</v>
      </c>
      <c r="P17501">
        <v>381.39485657548414</v>
      </c>
      <c r="Q17501">
        <v>12.591479240283906</v>
      </c>
      <c r="R17501">
        <v>2235.9493807640001</v>
      </c>
      <c r="S17501">
        <v>100</v>
      </c>
      <c r="T17501">
        <v>-9.1440900000000003</v>
      </c>
      <c r="U17501">
        <v>38.711570000000002</v>
      </c>
    </row>
    <row r="17502" spans="1:21" x14ac:dyDescent="0.35">
      <c r="A17502" s="1" t="s">
        <v>34</v>
      </c>
      <c r="B17502">
        <v>801</v>
      </c>
      <c r="C17502">
        <v>331.14446529080675</v>
      </c>
      <c r="D17502" s="1" t="s">
        <v>23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J17502">
        <v>1</v>
      </c>
      <c r="K17502">
        <v>10</v>
      </c>
      <c r="L17502">
        <v>100</v>
      </c>
      <c r="M17502">
        <v>1</v>
      </c>
      <c r="N17502">
        <v>0.38516617257442781</v>
      </c>
      <c r="O17502">
        <v>0.18670612134388689</v>
      </c>
      <c r="P17502">
        <v>397.08673840484067</v>
      </c>
      <c r="Q17502">
        <v>13.109535529950273</v>
      </c>
      <c r="R17502">
        <v>1074.454817401956</v>
      </c>
      <c r="S17502">
        <v>48.053628881116538</v>
      </c>
      <c r="T17502">
        <v>-9.1433300000000006</v>
      </c>
      <c r="U17502">
        <v>38.714280000000002</v>
      </c>
    </row>
    <row r="17503" spans="1:21" x14ac:dyDescent="0.35">
      <c r="A17503" s="1" t="s">
        <v>34</v>
      </c>
      <c r="B17503">
        <v>802</v>
      </c>
      <c r="C17503">
        <v>248.35834896810505</v>
      </c>
      <c r="D17503" s="1" t="s">
        <v>23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J17503">
        <v>1</v>
      </c>
      <c r="K17503">
        <v>9</v>
      </c>
      <c r="L17503">
        <v>83</v>
      </c>
      <c r="M17503">
        <v>2</v>
      </c>
      <c r="N17503">
        <v>0.57543249541994201</v>
      </c>
      <c r="O17503">
        <v>0.40217725960504558</v>
      </c>
      <c r="P17503">
        <v>342.20253056152478</v>
      </c>
      <c r="Q17503">
        <v>11.297572542605254</v>
      </c>
      <c r="R17503">
        <v>1014.7069972253746</v>
      </c>
      <c r="S17503">
        <v>45.381483407225438</v>
      </c>
      <c r="T17503">
        <v>-9.1458700000000004</v>
      </c>
      <c r="U17503">
        <v>38.714100000000002</v>
      </c>
    </row>
    <row r="17504" spans="1:21" x14ac:dyDescent="0.35">
      <c r="A17504" s="1" t="s">
        <v>34</v>
      </c>
      <c r="B17504">
        <v>803</v>
      </c>
      <c r="C17504">
        <v>233.34896810506567</v>
      </c>
      <c r="D17504" s="1" t="s">
        <v>23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J17504">
        <v>1</v>
      </c>
      <c r="K17504">
        <v>10</v>
      </c>
      <c r="L17504">
        <v>99</v>
      </c>
      <c r="M17504">
        <v>1</v>
      </c>
      <c r="N17504">
        <v>2.6697534575742017</v>
      </c>
      <c r="O17504">
        <v>1.0517518781635278</v>
      </c>
      <c r="P17504">
        <v>105.86129506532893</v>
      </c>
      <c r="Q17504">
        <v>3.4949351733086269</v>
      </c>
      <c r="R17504">
        <v>269.9958569688032</v>
      </c>
      <c r="S17504">
        <v>12.075222243025397</v>
      </c>
      <c r="T17504">
        <v>-9.164060000000001</v>
      </c>
      <c r="U17504">
        <v>38.726950000000002</v>
      </c>
    </row>
    <row r="17505" spans="1:21" x14ac:dyDescent="0.35">
      <c r="A17505" s="1" t="s">
        <v>34</v>
      </c>
      <c r="B17505">
        <v>804</v>
      </c>
      <c r="C17505">
        <v>212.47654784240149</v>
      </c>
      <c r="D17505" s="1" t="s">
        <v>23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J17505">
        <v>1</v>
      </c>
      <c r="K17505">
        <v>9</v>
      </c>
      <c r="L17505">
        <v>89</v>
      </c>
      <c r="M17505">
        <v>2</v>
      </c>
      <c r="N17505">
        <v>0.35951064308129554</v>
      </c>
      <c r="O17505">
        <v>0.30796720140193284</v>
      </c>
      <c r="P17505">
        <v>400.55796291311486</v>
      </c>
      <c r="Q17505">
        <v>13.22413553197114</v>
      </c>
      <c r="R17505">
        <v>1456.3644963371257</v>
      </c>
      <c r="S17505">
        <v>65.134054861273356</v>
      </c>
      <c r="T17505">
        <v>-9.143460000000001</v>
      </c>
      <c r="U17505">
        <v>38.711150000000004</v>
      </c>
    </row>
    <row r="17506" spans="1:21" x14ac:dyDescent="0.35">
      <c r="A17506" s="1" t="s">
        <v>34</v>
      </c>
      <c r="B17506">
        <v>805</v>
      </c>
      <c r="C17506">
        <v>188.08630393996248</v>
      </c>
      <c r="D17506" s="1" t="s">
        <v>23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J17506">
        <v>1</v>
      </c>
      <c r="K17506">
        <v>10</v>
      </c>
      <c r="L17506">
        <v>75</v>
      </c>
      <c r="M17506">
        <v>1</v>
      </c>
      <c r="N17506">
        <v>1.8777449325710627</v>
      </c>
      <c r="O17506">
        <v>0.33157254767742234</v>
      </c>
      <c r="P17506">
        <v>130.94058206037315</v>
      </c>
      <c r="Q17506">
        <v>4.322909950930522</v>
      </c>
      <c r="R17506">
        <v>412.05893300683289</v>
      </c>
      <c r="S17506">
        <v>18.428813127515291</v>
      </c>
      <c r="T17506">
        <v>-9.1543700000000001</v>
      </c>
      <c r="U17506">
        <v>38.724740000000004</v>
      </c>
    </row>
    <row r="17507" spans="1:21" x14ac:dyDescent="0.35">
      <c r="A17507" s="1" t="s">
        <v>34</v>
      </c>
      <c r="B17507">
        <v>806</v>
      </c>
      <c r="C17507">
        <v>275.32833020637895</v>
      </c>
      <c r="D17507" s="1" t="s">
        <v>23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J17507">
        <v>0</v>
      </c>
      <c r="K17507">
        <v>10</v>
      </c>
      <c r="L17507">
        <v>100</v>
      </c>
      <c r="M17507">
        <v>1</v>
      </c>
      <c r="N17507">
        <v>0.78398843091572368</v>
      </c>
      <c r="O17507">
        <v>0.57475230761499241</v>
      </c>
      <c r="P17507">
        <v>247.93668109375884</v>
      </c>
      <c r="Q17507">
        <v>8.1854527376907189</v>
      </c>
      <c r="R17507">
        <v>788.42748203861765</v>
      </c>
      <c r="S17507">
        <v>35.261419101054088</v>
      </c>
      <c r="T17507">
        <v>-9.1479999999999997</v>
      </c>
      <c r="U17507">
        <v>38.715000000000003</v>
      </c>
    </row>
    <row r="17508" spans="1:21" x14ac:dyDescent="0.35">
      <c r="A17508" s="1" t="s">
        <v>34</v>
      </c>
      <c r="B17508">
        <v>807</v>
      </c>
      <c r="C17508">
        <v>588.88367729831145</v>
      </c>
      <c r="D17508" s="1" t="s">
        <v>23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J17508">
        <v>1</v>
      </c>
      <c r="K17508">
        <v>10</v>
      </c>
      <c r="L17508">
        <v>99</v>
      </c>
      <c r="M17508">
        <v>2</v>
      </c>
      <c r="N17508">
        <v>0.4000182772768085</v>
      </c>
      <c r="O17508">
        <v>0.24502131824025847</v>
      </c>
      <c r="P17508">
        <v>593.72250658808105</v>
      </c>
      <c r="Q17508">
        <v>19.601325207471849</v>
      </c>
      <c r="R17508">
        <v>921.5154237391306</v>
      </c>
      <c r="S17508">
        <v>41.213608486264505</v>
      </c>
      <c r="T17508">
        <v>-9.1379999999999999</v>
      </c>
      <c r="U17508">
        <v>38.709000000000003</v>
      </c>
    </row>
    <row r="17509" spans="1:21" x14ac:dyDescent="0.35">
      <c r="A17509" s="1" t="s">
        <v>34</v>
      </c>
      <c r="B17509">
        <v>808</v>
      </c>
      <c r="C17509">
        <v>479.59662288930576</v>
      </c>
      <c r="D17509" s="1" t="s">
        <v>23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J17509">
        <v>1</v>
      </c>
      <c r="K17509">
        <v>10</v>
      </c>
      <c r="L17509">
        <v>100</v>
      </c>
      <c r="M17509">
        <v>1</v>
      </c>
      <c r="N17509">
        <v>0.29883782809830767</v>
      </c>
      <c r="O17509">
        <v>0.18448976030365616</v>
      </c>
      <c r="P17509">
        <v>526.07009992300436</v>
      </c>
      <c r="Q17509">
        <v>17.367829240255091</v>
      </c>
      <c r="R17509">
        <v>1144.4196603198459</v>
      </c>
      <c r="S17509">
        <v>51.182717737948515</v>
      </c>
      <c r="T17509">
        <v>-9.1379999999999999</v>
      </c>
      <c r="U17509">
        <v>38.71</v>
      </c>
    </row>
    <row r="17510" spans="1:21" x14ac:dyDescent="0.35">
      <c r="A17510" s="1" t="s">
        <v>34</v>
      </c>
      <c r="B17510">
        <v>809</v>
      </c>
      <c r="C17510">
        <v>458.72420262664161</v>
      </c>
      <c r="D17510" s="1" t="s">
        <v>23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J17510">
        <v>1</v>
      </c>
      <c r="K17510">
        <v>10</v>
      </c>
      <c r="L17510">
        <v>100</v>
      </c>
      <c r="M17510">
        <v>1</v>
      </c>
      <c r="N17510">
        <v>0.2988189282470235</v>
      </c>
      <c r="O17510">
        <v>0.18447258487816101</v>
      </c>
      <c r="P17510">
        <v>526.03806326481856</v>
      </c>
      <c r="Q17510">
        <v>17.366771572828483</v>
      </c>
      <c r="R17510">
        <v>1144.493766646639</v>
      </c>
      <c r="S17510">
        <v>51.18603204941865</v>
      </c>
      <c r="T17510">
        <v>-9.1379999999999999</v>
      </c>
      <c r="U17510">
        <v>38.71</v>
      </c>
    </row>
    <row r="17511" spans="1:21" x14ac:dyDescent="0.35">
      <c r="A17511" s="1" t="s">
        <v>34</v>
      </c>
      <c r="B17511">
        <v>810</v>
      </c>
      <c r="C17511">
        <v>581.84803001876173</v>
      </c>
      <c r="D17511" s="1" t="s">
        <v>23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J17511">
        <v>1</v>
      </c>
      <c r="K17511">
        <v>10</v>
      </c>
      <c r="L17511">
        <v>100</v>
      </c>
      <c r="M17511">
        <v>1</v>
      </c>
      <c r="N17511">
        <v>0.29882330046173244</v>
      </c>
      <c r="O17511">
        <v>0.1844920491579892</v>
      </c>
      <c r="P17511">
        <v>526.02382760277192</v>
      </c>
      <c r="Q17511">
        <v>17.366301592596603</v>
      </c>
      <c r="R17511">
        <v>1144.5681828865722</v>
      </c>
      <c r="S17511">
        <v>51.189360221360893</v>
      </c>
      <c r="T17511">
        <v>-9.1379999999999999</v>
      </c>
      <c r="U17511">
        <v>38.71</v>
      </c>
    </row>
    <row r="17512" spans="1:21" x14ac:dyDescent="0.35">
      <c r="A17512" s="1" t="s">
        <v>34</v>
      </c>
      <c r="B17512">
        <v>811</v>
      </c>
      <c r="C17512">
        <v>228.89305816135084</v>
      </c>
      <c r="D17512" s="1" t="s">
        <v>22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J17512">
        <v>0</v>
      </c>
      <c r="K17512">
        <v>10</v>
      </c>
      <c r="L17512">
        <v>100</v>
      </c>
      <c r="M17512">
        <v>1</v>
      </c>
      <c r="N17512">
        <v>2.5702942617240945</v>
      </c>
      <c r="O17512">
        <v>0.95983582385731714</v>
      </c>
      <c r="P17512">
        <v>108.43845486056057</v>
      </c>
      <c r="Q17512">
        <v>3.5800182663317517</v>
      </c>
      <c r="R17512">
        <v>283.51405730244932</v>
      </c>
      <c r="S17512">
        <v>12.679806606604643</v>
      </c>
      <c r="T17512">
        <v>-9.162939999999999</v>
      </c>
      <c r="U17512">
        <v>38.726620000000004</v>
      </c>
    </row>
    <row r="17513" spans="1:21" x14ac:dyDescent="0.35">
      <c r="A17513" s="1" t="s">
        <v>34</v>
      </c>
      <c r="B17513">
        <v>812</v>
      </c>
      <c r="C17513">
        <v>89.352720450281424</v>
      </c>
      <c r="D17513" s="1" t="s">
        <v>22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J17513">
        <v>1</v>
      </c>
      <c r="K17513">
        <v>10</v>
      </c>
      <c r="L17513">
        <v>93</v>
      </c>
      <c r="M17513">
        <v>1</v>
      </c>
      <c r="N17513">
        <v>2.6512093933802023</v>
      </c>
      <c r="O17513">
        <v>1.0125423853962885</v>
      </c>
      <c r="P17513">
        <v>105.92994068084398</v>
      </c>
      <c r="Q17513">
        <v>3.4972014593578278</v>
      </c>
      <c r="R17513">
        <v>267.63689597478003</v>
      </c>
      <c r="S17513">
        <v>11.969720704649019</v>
      </c>
      <c r="T17513">
        <v>-9.1649999999999991</v>
      </c>
      <c r="U17513">
        <v>38.725629999999995</v>
      </c>
    </row>
    <row r="17514" spans="1:21" x14ac:dyDescent="0.35">
      <c r="A17514" s="1" t="s">
        <v>34</v>
      </c>
      <c r="B17514">
        <v>813</v>
      </c>
      <c r="C17514">
        <v>89.352720450281424</v>
      </c>
      <c r="D17514" s="1" t="s">
        <v>22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J17514">
        <v>1</v>
      </c>
      <c r="K17514">
        <v>9</v>
      </c>
      <c r="L17514">
        <v>89</v>
      </c>
      <c r="M17514">
        <v>1</v>
      </c>
      <c r="N17514">
        <v>2.4752106897252797</v>
      </c>
      <c r="O17514">
        <v>0.83600579309005496</v>
      </c>
      <c r="P17514">
        <v>110.96664597261079</v>
      </c>
      <c r="Q17514">
        <v>3.663484693196243</v>
      </c>
      <c r="R17514">
        <v>288.53940687804487</v>
      </c>
      <c r="S17514">
        <v>12.904558992272625</v>
      </c>
      <c r="T17514">
        <v>-9.1633999999999993</v>
      </c>
      <c r="U17514">
        <v>38.724649999999997</v>
      </c>
    </row>
    <row r="17515" spans="1:21" x14ac:dyDescent="0.35">
      <c r="A17515" s="1" t="s">
        <v>34</v>
      </c>
      <c r="B17515">
        <v>814</v>
      </c>
      <c r="C17515">
        <v>89.352720450281424</v>
      </c>
      <c r="D17515" s="1" t="s">
        <v>22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J17515">
        <v>1</v>
      </c>
      <c r="K17515">
        <v>8</v>
      </c>
      <c r="L17515">
        <v>78</v>
      </c>
      <c r="M17515">
        <v>1</v>
      </c>
      <c r="N17515">
        <v>2.587845783906122</v>
      </c>
      <c r="O17515">
        <v>0.94497946248596876</v>
      </c>
      <c r="P17515">
        <v>107.00142693895032</v>
      </c>
      <c r="Q17515">
        <v>3.5325758141573016</v>
      </c>
      <c r="R17515">
        <v>273.17602165119212</v>
      </c>
      <c r="S17515">
        <v>12.217451074757818</v>
      </c>
      <c r="T17515">
        <v>-9.1648899999999998</v>
      </c>
      <c r="U17515">
        <v>38.724709999999995</v>
      </c>
    </row>
    <row r="17516" spans="1:21" x14ac:dyDescent="0.35">
      <c r="A17516" s="1" t="s">
        <v>34</v>
      </c>
      <c r="B17516">
        <v>815</v>
      </c>
      <c r="C17516">
        <v>164.86866791744839</v>
      </c>
      <c r="D17516" s="1" t="s">
        <v>23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J17516">
        <v>0</v>
      </c>
      <c r="K17516">
        <v>10</v>
      </c>
      <c r="L17516">
        <v>95</v>
      </c>
      <c r="M17516">
        <v>2</v>
      </c>
      <c r="N17516">
        <v>2.6199934695183114</v>
      </c>
      <c r="O17516">
        <v>1.288783130751463</v>
      </c>
      <c r="P17516">
        <v>108.75291795820216</v>
      </c>
      <c r="Q17516">
        <v>3.5904000412758137</v>
      </c>
      <c r="R17516">
        <v>259.47401359820611</v>
      </c>
      <c r="S17516">
        <v>11.604646144070873</v>
      </c>
      <c r="T17516">
        <v>-9.1694999999999993</v>
      </c>
      <c r="U17516">
        <v>38.715499999999999</v>
      </c>
    </row>
    <row r="17517" spans="1:21" x14ac:dyDescent="0.35">
      <c r="A17517" s="1" t="s">
        <v>34</v>
      </c>
      <c r="B17517">
        <v>816</v>
      </c>
      <c r="C17517">
        <v>177.5328330206379</v>
      </c>
      <c r="D17517" s="1" t="s">
        <v>23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J17517">
        <v>1</v>
      </c>
      <c r="K17517">
        <v>9</v>
      </c>
      <c r="L17517">
        <v>80</v>
      </c>
      <c r="M17517">
        <v>1</v>
      </c>
      <c r="N17517">
        <v>4.4029439952740006</v>
      </c>
      <c r="O17517">
        <v>0.51532728706225828</v>
      </c>
      <c r="P17517">
        <v>79.238563218688171</v>
      </c>
      <c r="Q17517">
        <v>2.6160046644482451</v>
      </c>
      <c r="R17517">
        <v>165.18155072704832</v>
      </c>
      <c r="S17517">
        <v>7.3875353417261858</v>
      </c>
      <c r="T17517">
        <v>-9.1744599999999998</v>
      </c>
      <c r="U17517">
        <v>38.74118</v>
      </c>
    </row>
    <row r="17518" spans="1:21" x14ac:dyDescent="0.35">
      <c r="A17518" s="1" t="s">
        <v>34</v>
      </c>
      <c r="B17518">
        <v>817</v>
      </c>
      <c r="C17518">
        <v>238.03939962476545</v>
      </c>
      <c r="D17518" s="1" t="s">
        <v>23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J17518">
        <v>1</v>
      </c>
      <c r="K17518">
        <v>10</v>
      </c>
      <c r="L17518">
        <v>100</v>
      </c>
      <c r="M17518">
        <v>1</v>
      </c>
      <c r="N17518">
        <v>0.3688862535157687</v>
      </c>
      <c r="O17518">
        <v>0.28929600447140663</v>
      </c>
      <c r="P17518">
        <v>409.62430854002838</v>
      </c>
      <c r="Q17518">
        <v>13.523454468182139</v>
      </c>
      <c r="R17518">
        <v>1319.7417161748551</v>
      </c>
      <c r="S17518">
        <v>59.023774309412737</v>
      </c>
      <c r="T17518">
        <v>-9.1433199999999992</v>
      </c>
      <c r="U17518">
        <v>38.710729999999998</v>
      </c>
    </row>
    <row r="17519" spans="1:21" x14ac:dyDescent="0.35">
      <c r="A17519" s="1" t="s">
        <v>34</v>
      </c>
      <c r="B17519">
        <v>818</v>
      </c>
      <c r="C17519">
        <v>263.60225140712942</v>
      </c>
      <c r="D17519" s="1" t="s">
        <v>23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J17519">
        <v>0</v>
      </c>
      <c r="K17519">
        <v>9</v>
      </c>
      <c r="L17519">
        <v>94</v>
      </c>
      <c r="M17519">
        <v>1</v>
      </c>
      <c r="N17519">
        <v>0.82120707567277362</v>
      </c>
      <c r="O17519">
        <v>0.53591245736303394</v>
      </c>
      <c r="P17519">
        <v>226.94031000122158</v>
      </c>
      <c r="Q17519">
        <v>7.4922725173102283</v>
      </c>
      <c r="R17519">
        <v>802.15410689235352</v>
      </c>
      <c r="S17519">
        <v>35.87532498693087</v>
      </c>
      <c r="T17519">
        <v>-9.1470000000000002</v>
      </c>
      <c r="U17519">
        <v>38.716999999999999</v>
      </c>
    </row>
    <row r="17520" spans="1:21" x14ac:dyDescent="0.35">
      <c r="A17520" s="1" t="s">
        <v>34</v>
      </c>
      <c r="B17520">
        <v>819</v>
      </c>
      <c r="C17520">
        <v>191.60412757973734</v>
      </c>
      <c r="D17520" s="1" t="s">
        <v>23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J17520">
        <v>1</v>
      </c>
      <c r="K17520">
        <v>10</v>
      </c>
      <c r="L17520">
        <v>90</v>
      </c>
      <c r="M17520">
        <v>1</v>
      </c>
      <c r="N17520">
        <v>0.66191019638721216</v>
      </c>
      <c r="O17520">
        <v>0.62309273744477955</v>
      </c>
      <c r="P17520">
        <v>298.92449116090199</v>
      </c>
      <c r="Q17520">
        <v>9.8687789307404863</v>
      </c>
      <c r="R17520">
        <v>904.84096219219566</v>
      </c>
      <c r="S17520">
        <v>40.467864343289435</v>
      </c>
      <c r="T17520">
        <v>-9.1471100000000014</v>
      </c>
      <c r="U17520">
        <v>38.711259999999996</v>
      </c>
    </row>
    <row r="17521" spans="1:21" x14ac:dyDescent="0.35">
      <c r="A17521" s="1" t="s">
        <v>34</v>
      </c>
      <c r="B17521">
        <v>820</v>
      </c>
      <c r="C17521">
        <v>217.1669793621013</v>
      </c>
      <c r="D17521" s="1" t="s">
        <v>23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J17521">
        <v>1</v>
      </c>
      <c r="K17521">
        <v>10</v>
      </c>
      <c r="L17521">
        <v>92</v>
      </c>
      <c r="M17521">
        <v>1</v>
      </c>
      <c r="N17521">
        <v>1.6444548171357765</v>
      </c>
      <c r="O17521">
        <v>0.21543107907206255</v>
      </c>
      <c r="P17521">
        <v>142.00188448346287</v>
      </c>
      <c r="Q17521">
        <v>4.6880909632845027</v>
      </c>
      <c r="R17521">
        <v>462.64354641416702</v>
      </c>
      <c r="S17521">
        <v>20.691145801166869</v>
      </c>
      <c r="T17521">
        <v>-9.1544299999999996</v>
      </c>
      <c r="U17521">
        <v>38.721600000000002</v>
      </c>
    </row>
    <row r="17522" spans="1:21" x14ac:dyDescent="0.35">
      <c r="A17522" s="1" t="s">
        <v>34</v>
      </c>
      <c r="B17522">
        <v>821</v>
      </c>
      <c r="C17522">
        <v>212.47654784240149</v>
      </c>
      <c r="D17522" s="1" t="s">
        <v>23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J17522">
        <v>1</v>
      </c>
      <c r="K17522">
        <v>10</v>
      </c>
      <c r="L17522">
        <v>87</v>
      </c>
      <c r="M17522">
        <v>2</v>
      </c>
      <c r="N17522">
        <v>2.7249847983405244</v>
      </c>
      <c r="O17522">
        <v>1.2574800001998758</v>
      </c>
      <c r="P17522">
        <v>101.78645853641294</v>
      </c>
      <c r="Q17522">
        <v>3.3604073508254158</v>
      </c>
      <c r="R17522">
        <v>251.29033590855718</v>
      </c>
      <c r="S17522">
        <v>11.238641539492006</v>
      </c>
      <c r="T17522">
        <v>-9.1700999999999997</v>
      </c>
      <c r="U17522">
        <v>38.718130000000002</v>
      </c>
    </row>
    <row r="17523" spans="1:21" x14ac:dyDescent="0.35">
      <c r="A17523" s="1" t="s">
        <v>34</v>
      </c>
      <c r="B17523">
        <v>822</v>
      </c>
      <c r="C17523">
        <v>263.36772983114446</v>
      </c>
      <c r="D17523" s="1" t="s">
        <v>23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J17523">
        <v>1</v>
      </c>
      <c r="K17523">
        <v>10</v>
      </c>
      <c r="L17523">
        <v>93</v>
      </c>
      <c r="M17523">
        <v>2</v>
      </c>
      <c r="N17523">
        <v>2.2646669039122789</v>
      </c>
      <c r="O17523">
        <v>0.86363732731583109</v>
      </c>
      <c r="P17523">
        <v>114.14443685390697</v>
      </c>
      <c r="Q17523">
        <v>3.768397193252166</v>
      </c>
      <c r="R17523">
        <v>317.53334662480881</v>
      </c>
      <c r="S17523">
        <v>14.201276171838517</v>
      </c>
      <c r="T17523">
        <v>-9.1649999999999991</v>
      </c>
      <c r="U17523">
        <v>38.716999999999999</v>
      </c>
    </row>
    <row r="17524" spans="1:21" x14ac:dyDescent="0.35">
      <c r="A17524" s="1" t="s">
        <v>34</v>
      </c>
      <c r="B17524">
        <v>823</v>
      </c>
      <c r="C17524">
        <v>275.09380863039399</v>
      </c>
      <c r="D17524" s="1" t="s">
        <v>23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J17524">
        <v>0</v>
      </c>
      <c r="K17524">
        <v>9</v>
      </c>
      <c r="L17524">
        <v>91</v>
      </c>
      <c r="M17524">
        <v>2</v>
      </c>
      <c r="N17524">
        <v>0.45383728304162091</v>
      </c>
      <c r="O17524">
        <v>0.41764558229551479</v>
      </c>
      <c r="P17524">
        <v>388.84509515085387</v>
      </c>
      <c r="Q17524">
        <v>12.837443554536174</v>
      </c>
      <c r="R17524">
        <v>1436.2932690007426</v>
      </c>
      <c r="S17524">
        <v>64.236394676787199</v>
      </c>
      <c r="T17524">
        <v>-9.1448499999999999</v>
      </c>
      <c r="U17524">
        <v>38.712389999999999</v>
      </c>
    </row>
    <row r="17525" spans="1:21" x14ac:dyDescent="0.35">
      <c r="A17525" s="1" t="s">
        <v>34</v>
      </c>
      <c r="B17525">
        <v>824</v>
      </c>
      <c r="C17525">
        <v>344.98123827392118</v>
      </c>
      <c r="D17525" s="1" t="s">
        <v>23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J17525">
        <v>1</v>
      </c>
      <c r="K17525">
        <v>10</v>
      </c>
      <c r="L17525">
        <v>70</v>
      </c>
      <c r="M17525">
        <v>2</v>
      </c>
      <c r="N17525">
        <v>2.7568477764240504</v>
      </c>
      <c r="O17525">
        <v>1.3911958632646766</v>
      </c>
      <c r="P17525">
        <v>102.43520496792404</v>
      </c>
      <c r="Q17525">
        <v>3.3818252516799956</v>
      </c>
      <c r="R17525">
        <v>245.95842464299866</v>
      </c>
      <c r="S17525">
        <v>11.000178571080053</v>
      </c>
      <c r="T17525">
        <v>-9.1709999999999994</v>
      </c>
      <c r="U17525">
        <v>38.716000000000001</v>
      </c>
    </row>
    <row r="17526" spans="1:21" x14ac:dyDescent="0.35">
      <c r="A17526" s="1" t="s">
        <v>34</v>
      </c>
      <c r="B17526">
        <v>825</v>
      </c>
      <c r="C17526">
        <v>159.00562851782362</v>
      </c>
      <c r="D17526" s="1" t="s">
        <v>22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J17526">
        <v>1</v>
      </c>
      <c r="K17526">
        <v>6</v>
      </c>
      <c r="L17526">
        <v>80</v>
      </c>
      <c r="M17526">
        <v>1</v>
      </c>
      <c r="N17526">
        <v>2.2893782108773766</v>
      </c>
      <c r="O17526">
        <v>0.85376634739992785</v>
      </c>
      <c r="P17526">
        <v>113.24898818921287</v>
      </c>
      <c r="Q17526">
        <v>3.7388345940774594</v>
      </c>
      <c r="R17526">
        <v>310.58513374871973</v>
      </c>
      <c r="S17526">
        <v>13.890526163995542</v>
      </c>
      <c r="T17526">
        <v>-9.1651299999999996</v>
      </c>
      <c r="U17526">
        <v>38.71752</v>
      </c>
    </row>
    <row r="17527" spans="1:21" x14ac:dyDescent="0.35">
      <c r="A17527" s="1" t="s">
        <v>34</v>
      </c>
      <c r="B17527">
        <v>826</v>
      </c>
      <c r="C17527">
        <v>265.94746716697932</v>
      </c>
      <c r="D17527" s="1" t="s">
        <v>23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J17527">
        <v>1</v>
      </c>
      <c r="K17527">
        <v>10</v>
      </c>
      <c r="L17527">
        <v>100</v>
      </c>
      <c r="M17527">
        <v>1</v>
      </c>
      <c r="N17527">
        <v>1.7033835718994712</v>
      </c>
      <c r="O17527">
        <v>0.23392164645714456</v>
      </c>
      <c r="P17527">
        <v>139.0453527555523</v>
      </c>
      <c r="Q17527">
        <v>4.5904831764111131</v>
      </c>
      <c r="R17527">
        <v>450.69371351899673</v>
      </c>
      <c r="S17527">
        <v>20.156704681972695</v>
      </c>
      <c r="T17527">
        <v>-9.154910000000001</v>
      </c>
      <c r="U17527">
        <v>38.721980000000002</v>
      </c>
    </row>
    <row r="17528" spans="1:21" x14ac:dyDescent="0.35">
      <c r="A17528" s="1" t="s">
        <v>34</v>
      </c>
      <c r="B17528">
        <v>827</v>
      </c>
      <c r="C17528">
        <v>438.08630393996248</v>
      </c>
      <c r="D17528" s="1" t="s">
        <v>23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J17528">
        <v>1</v>
      </c>
      <c r="K17528">
        <v>9</v>
      </c>
      <c r="L17528">
        <v>87</v>
      </c>
      <c r="M17528">
        <v>2</v>
      </c>
      <c r="N17528">
        <v>0.210088215995474</v>
      </c>
      <c r="O17528">
        <v>6.1576282177816331E-3</v>
      </c>
      <c r="P17528">
        <v>416.11273891748749</v>
      </c>
      <c r="Q17528">
        <v>13.737665370587518</v>
      </c>
      <c r="R17528">
        <v>1251.7980872457704</v>
      </c>
      <c r="S17528">
        <v>55.985081684543516</v>
      </c>
      <c r="T17528">
        <v>-9.14</v>
      </c>
      <c r="U17528">
        <v>38.710500000000003</v>
      </c>
    </row>
    <row r="17529" spans="1:21" x14ac:dyDescent="0.35">
      <c r="A17529" s="1" t="s">
        <v>34</v>
      </c>
      <c r="B17529">
        <v>828</v>
      </c>
      <c r="C17529">
        <v>145.16885553470919</v>
      </c>
      <c r="D17529" s="1" t="s">
        <v>22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J17529">
        <v>0</v>
      </c>
      <c r="K17529">
        <v>10</v>
      </c>
      <c r="L17529">
        <v>100</v>
      </c>
      <c r="M17529">
        <v>1</v>
      </c>
      <c r="N17529">
        <v>4.741847999077951</v>
      </c>
      <c r="O17529">
        <v>0.58381244063712578</v>
      </c>
      <c r="P17529">
        <v>74.592981515929807</v>
      </c>
      <c r="Q17529">
        <v>2.4626340970144196</v>
      </c>
      <c r="R17529">
        <v>153.0134257576685</v>
      </c>
      <c r="S17529">
        <v>6.8433313863923626</v>
      </c>
      <c r="T17529">
        <v>-9.1762700000000006</v>
      </c>
      <c r="U17529">
        <v>38.744030000000002</v>
      </c>
    </row>
    <row r="17530" spans="1:21" x14ac:dyDescent="0.35">
      <c r="A17530" s="1" t="s">
        <v>34</v>
      </c>
      <c r="B17530">
        <v>829</v>
      </c>
      <c r="C17530">
        <v>284.47467166979362</v>
      </c>
      <c r="D17530" s="1" t="s">
        <v>23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J17530">
        <v>1</v>
      </c>
      <c r="K17530">
        <v>9</v>
      </c>
      <c r="L17530">
        <v>87</v>
      </c>
      <c r="M17530">
        <v>1</v>
      </c>
      <c r="N17530">
        <v>0.36942032634487176</v>
      </c>
      <c r="O17530">
        <v>0.20462804923231076</v>
      </c>
      <c r="P17530">
        <v>427.90861622220251</v>
      </c>
      <c r="Q17530">
        <v>14.127097848877531</v>
      </c>
      <c r="R17530">
        <v>1118.2012376883235</v>
      </c>
      <c r="S17530">
        <v>50.010132040925093</v>
      </c>
      <c r="T17530">
        <v>-9.1433499999999999</v>
      </c>
      <c r="U17530">
        <v>38.713979999999999</v>
      </c>
    </row>
    <row r="17531" spans="1:21" x14ac:dyDescent="0.35">
      <c r="A17531" s="1" t="s">
        <v>34</v>
      </c>
      <c r="B17531">
        <v>830</v>
      </c>
      <c r="C17531">
        <v>507.73921200750465</v>
      </c>
      <c r="D17531" s="1" t="s">
        <v>23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J17531">
        <v>1</v>
      </c>
      <c r="K17531">
        <v>10</v>
      </c>
      <c r="L17531">
        <v>100</v>
      </c>
      <c r="M17531">
        <v>2</v>
      </c>
      <c r="N17531">
        <v>0.20366336315089367</v>
      </c>
      <c r="O17531">
        <v>0.13810439135168537</v>
      </c>
      <c r="P17531">
        <v>451.76894269453999</v>
      </c>
      <c r="Q17531">
        <v>14.914829514009131</v>
      </c>
      <c r="R17531">
        <v>1189.7449969583827</v>
      </c>
      <c r="S17531">
        <v>53.20983592892695</v>
      </c>
      <c r="T17531">
        <v>-9.1384399999999992</v>
      </c>
      <c r="U17531">
        <v>38.710790000000003</v>
      </c>
    </row>
    <row r="17532" spans="1:21" x14ac:dyDescent="0.35">
      <c r="A17532" s="1" t="s">
        <v>34</v>
      </c>
      <c r="B17532">
        <v>831</v>
      </c>
      <c r="C17532">
        <v>299.95309568480297</v>
      </c>
      <c r="D17532" s="1" t="s">
        <v>23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J17532">
        <v>1</v>
      </c>
      <c r="K17532">
        <v>9</v>
      </c>
      <c r="L17532">
        <v>80</v>
      </c>
      <c r="M17532">
        <v>0</v>
      </c>
      <c r="N17532">
        <v>0.46457579765372226</v>
      </c>
      <c r="O17532">
        <v>0.44882097063417914</v>
      </c>
      <c r="P17532">
        <v>366.70949974845854</v>
      </c>
      <c r="Q17532">
        <v>12.106652655877523</v>
      </c>
      <c r="R17532">
        <v>1458.8135346754061</v>
      </c>
      <c r="S17532">
        <v>65.243584994618487</v>
      </c>
      <c r="T17532">
        <v>-9.144919999999999</v>
      </c>
      <c r="U17532">
        <v>38.711779999999997</v>
      </c>
    </row>
    <row r="17533" spans="1:21" x14ac:dyDescent="0.35">
      <c r="A17533" s="1" t="s">
        <v>34</v>
      </c>
      <c r="B17533">
        <v>832</v>
      </c>
      <c r="C17533">
        <v>299.95309568480297</v>
      </c>
      <c r="D17533" s="1" t="s">
        <v>23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J17533">
        <v>1</v>
      </c>
      <c r="K17533">
        <v>10</v>
      </c>
      <c r="L17533">
        <v>100</v>
      </c>
      <c r="M17533">
        <v>0</v>
      </c>
      <c r="N17533">
        <v>0.41381713331388509</v>
      </c>
      <c r="O17533">
        <v>0.34058252790315985</v>
      </c>
      <c r="P17533">
        <v>364.54481986639917</v>
      </c>
      <c r="Q17533">
        <v>12.035187293073356</v>
      </c>
      <c r="R17533">
        <v>1421.6198148619776</v>
      </c>
      <c r="S17533">
        <v>63.580143052085788</v>
      </c>
      <c r="T17533">
        <v>-9.14391</v>
      </c>
      <c r="U17533">
        <v>38.710740000000001</v>
      </c>
    </row>
    <row r="17534" spans="1:21" x14ac:dyDescent="0.35">
      <c r="A17534" s="1" t="s">
        <v>34</v>
      </c>
      <c r="B17534">
        <v>833</v>
      </c>
      <c r="C17534">
        <v>299.95309568480297</v>
      </c>
      <c r="D17534" s="1" t="s">
        <v>23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J17534">
        <v>1</v>
      </c>
      <c r="K17534">
        <v>4</v>
      </c>
      <c r="L17534">
        <v>20</v>
      </c>
      <c r="M17534">
        <v>0</v>
      </c>
      <c r="N17534">
        <v>0.33965172379240044</v>
      </c>
      <c r="O17534">
        <v>0.35648395081408879</v>
      </c>
      <c r="P17534">
        <v>427.66499140628406</v>
      </c>
      <c r="Q17534">
        <v>14.119054749294074</v>
      </c>
      <c r="R17534">
        <v>1690.0514984497029</v>
      </c>
      <c r="S17534">
        <v>75.585409624623537</v>
      </c>
      <c r="T17534">
        <v>-9.1435300000000002</v>
      </c>
      <c r="U17534">
        <v>38.71219</v>
      </c>
    </row>
    <row r="17535" spans="1:21" x14ac:dyDescent="0.35">
      <c r="A17535" s="1" t="s">
        <v>34</v>
      </c>
      <c r="B17535">
        <v>834</v>
      </c>
      <c r="C17535">
        <v>179.8780487804878</v>
      </c>
      <c r="D17535" s="1" t="s">
        <v>22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J17535">
        <v>1</v>
      </c>
      <c r="K17535">
        <v>10</v>
      </c>
      <c r="L17535">
        <v>94</v>
      </c>
      <c r="M17535">
        <v>1</v>
      </c>
      <c r="N17535">
        <v>1.7593460852994551</v>
      </c>
      <c r="O17535">
        <v>0.31911030665473378</v>
      </c>
      <c r="P17535">
        <v>135.86910261627483</v>
      </c>
      <c r="Q17535">
        <v>4.4856215428543278</v>
      </c>
      <c r="R17535">
        <v>473.66017669067986</v>
      </c>
      <c r="S17535">
        <v>21.183850616905968</v>
      </c>
      <c r="T17535">
        <v>-9.1539300000000008</v>
      </c>
      <c r="U17535">
        <v>38.723590000000002</v>
      </c>
    </row>
    <row r="17536" spans="1:21" x14ac:dyDescent="0.35">
      <c r="A17536" s="1" t="s">
        <v>34</v>
      </c>
      <c r="B17536">
        <v>835</v>
      </c>
      <c r="C17536">
        <v>426.12570356472793</v>
      </c>
      <c r="D17536" s="1" t="s">
        <v>23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J17536">
        <v>0</v>
      </c>
      <c r="K17536">
        <v>10</v>
      </c>
      <c r="L17536">
        <v>100</v>
      </c>
      <c r="M17536">
        <v>3</v>
      </c>
      <c r="N17536">
        <v>0.51937473562152126</v>
      </c>
      <c r="O17536">
        <v>0.25585111979927505</v>
      </c>
      <c r="P17536">
        <v>318.90923080333113</v>
      </c>
      <c r="Q17536">
        <v>10.52856086012873</v>
      </c>
      <c r="R17536">
        <v>995.35375711055087</v>
      </c>
      <c r="S17536">
        <v>44.515934290536094</v>
      </c>
      <c r="T17536">
        <v>-9.1443100000000008</v>
      </c>
      <c r="U17536">
        <v>38.71528</v>
      </c>
    </row>
    <row r="17537" spans="1:21" x14ac:dyDescent="0.35">
      <c r="A17537" s="1" t="s">
        <v>34</v>
      </c>
      <c r="B17537">
        <v>836</v>
      </c>
      <c r="C17537">
        <v>246.24765478424013</v>
      </c>
      <c r="D17537" s="1" t="s">
        <v>23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J17537">
        <v>1</v>
      </c>
      <c r="K17537">
        <v>10</v>
      </c>
      <c r="L17537">
        <v>97</v>
      </c>
      <c r="M17537">
        <v>1</v>
      </c>
      <c r="N17537">
        <v>0.6076547501260523</v>
      </c>
      <c r="O17537">
        <v>0.48479377047839833</v>
      </c>
      <c r="P17537">
        <v>467.09520731030165</v>
      </c>
      <c r="Q17537">
        <v>15.420815212068137</v>
      </c>
      <c r="R17537">
        <v>934.41196288972117</v>
      </c>
      <c r="S17537">
        <v>41.790389841940097</v>
      </c>
      <c r="T17537">
        <v>-9.1465199999999989</v>
      </c>
      <c r="U17537">
        <v>38.713290000000001</v>
      </c>
    </row>
    <row r="17538" spans="1:21" x14ac:dyDescent="0.35">
      <c r="A17538" s="1" t="s">
        <v>34</v>
      </c>
      <c r="B17538">
        <v>837</v>
      </c>
      <c r="C17538">
        <v>320.59099437148217</v>
      </c>
      <c r="D17538" s="1" t="s">
        <v>23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J17538">
        <v>1</v>
      </c>
      <c r="K17538">
        <v>10</v>
      </c>
      <c r="L17538">
        <v>94</v>
      </c>
      <c r="M17538">
        <v>1</v>
      </c>
      <c r="N17538">
        <v>0.18238765076644947</v>
      </c>
      <c r="O17538">
        <v>0.17977199686216103</v>
      </c>
      <c r="P17538">
        <v>457.73008485331474</v>
      </c>
      <c r="Q17538">
        <v>15.111632371851913</v>
      </c>
      <c r="R17538">
        <v>1202.2013432069834</v>
      </c>
      <c r="S17538">
        <v>53.766930215397089</v>
      </c>
      <c r="T17538">
        <v>-9.1381199999999989</v>
      </c>
      <c r="U17538">
        <v>38.71123</v>
      </c>
    </row>
    <row r="17539" spans="1:21" x14ac:dyDescent="0.35">
      <c r="A17539" s="1" t="s">
        <v>34</v>
      </c>
      <c r="B17539">
        <v>838</v>
      </c>
      <c r="C17539">
        <v>333.25515947467164</v>
      </c>
      <c r="D17539" s="1" t="s">
        <v>23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J17539">
        <v>0</v>
      </c>
      <c r="K17539">
        <v>10</v>
      </c>
      <c r="L17539">
        <v>100</v>
      </c>
      <c r="M17539">
        <v>2</v>
      </c>
      <c r="N17539">
        <v>0.46868301655785438</v>
      </c>
      <c r="O17539">
        <v>0.45759031834438402</v>
      </c>
      <c r="P17539">
        <v>375.23546257379923</v>
      </c>
      <c r="Q17539">
        <v>12.388131239208819</v>
      </c>
      <c r="R17539">
        <v>1600.3644319955542</v>
      </c>
      <c r="S17539">
        <v>71.574269335593215</v>
      </c>
      <c r="T17539">
        <v>-9.1449999999999996</v>
      </c>
      <c r="U17539">
        <v>38.711999999999996</v>
      </c>
    </row>
    <row r="17540" spans="1:21" x14ac:dyDescent="0.35">
      <c r="A17540" s="1" t="s">
        <v>34</v>
      </c>
      <c r="B17540">
        <v>839</v>
      </c>
      <c r="C17540">
        <v>246.24765478424013</v>
      </c>
      <c r="D17540" s="1" t="s">
        <v>23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J17540">
        <v>0</v>
      </c>
      <c r="K17540">
        <v>10</v>
      </c>
      <c r="L17540">
        <v>100</v>
      </c>
      <c r="M17540">
        <v>1</v>
      </c>
      <c r="N17540">
        <v>0.46869107076807465</v>
      </c>
      <c r="O17540">
        <v>0.45759046887992555</v>
      </c>
      <c r="P17540">
        <v>375.23877759636292</v>
      </c>
      <c r="Q17540">
        <v>12.388240682315017</v>
      </c>
      <c r="R17540">
        <v>1599.4215103199397</v>
      </c>
      <c r="S17540">
        <v>71.5320983596433</v>
      </c>
      <c r="T17540">
        <v>-9.1449999999999996</v>
      </c>
      <c r="U17540">
        <v>38.711999999999996</v>
      </c>
    </row>
    <row r="17541" spans="1:21" x14ac:dyDescent="0.35">
      <c r="A17541" s="1" t="s">
        <v>34</v>
      </c>
      <c r="B17541">
        <v>840</v>
      </c>
      <c r="C17541">
        <v>245.07504690431517</v>
      </c>
      <c r="D17541" s="1" t="s">
        <v>23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J17541">
        <v>1</v>
      </c>
      <c r="K17541">
        <v>10</v>
      </c>
      <c r="L17541">
        <v>100</v>
      </c>
      <c r="M17541">
        <v>1</v>
      </c>
      <c r="N17541">
        <v>1.6071718755743327</v>
      </c>
      <c r="O17541">
        <v>0.12968726610729966</v>
      </c>
      <c r="P17541">
        <v>144.15790440596848</v>
      </c>
      <c r="Q17541">
        <v>4.7592704236988963</v>
      </c>
      <c r="R17541">
        <v>482.55677040210969</v>
      </c>
      <c r="S17541">
        <v>21.581739486303807</v>
      </c>
      <c r="T17541">
        <v>-9.1547000000000001</v>
      </c>
      <c r="U17541">
        <v>38.720759999999999</v>
      </c>
    </row>
    <row r="17542" spans="1:21" x14ac:dyDescent="0.35">
      <c r="A17542" s="1" t="s">
        <v>34</v>
      </c>
      <c r="B17542">
        <v>841</v>
      </c>
      <c r="C17542">
        <v>345.21575984990619</v>
      </c>
      <c r="D17542" s="1" t="s">
        <v>23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J17542">
        <v>1</v>
      </c>
      <c r="K17542">
        <v>10</v>
      </c>
      <c r="L17542">
        <v>96</v>
      </c>
      <c r="M17542">
        <v>2</v>
      </c>
      <c r="N17542">
        <v>0.34103277025323597</v>
      </c>
      <c r="O17542">
        <v>0.3074691028132801</v>
      </c>
      <c r="P17542">
        <v>421.19037585477622</v>
      </c>
      <c r="Q17542">
        <v>13.905299933516963</v>
      </c>
      <c r="R17542">
        <v>1500.3161509648673</v>
      </c>
      <c r="S17542">
        <v>67.09973686668279</v>
      </c>
      <c r="T17542">
        <v>-9.1433600000000013</v>
      </c>
      <c r="U17542">
        <v>38.711420000000004</v>
      </c>
    </row>
    <row r="17543" spans="1:21" x14ac:dyDescent="0.35">
      <c r="A17543" s="1" t="s">
        <v>34</v>
      </c>
      <c r="B17543">
        <v>842</v>
      </c>
      <c r="C17543">
        <v>355.06566604127579</v>
      </c>
      <c r="D17543" s="1" t="s">
        <v>23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J17543">
        <v>1</v>
      </c>
      <c r="K17543">
        <v>10</v>
      </c>
      <c r="L17543">
        <v>99</v>
      </c>
      <c r="M17543">
        <v>3</v>
      </c>
      <c r="N17543">
        <v>1.9287266649012125</v>
      </c>
      <c r="O17543">
        <v>0.30601306915487353</v>
      </c>
      <c r="P17543">
        <v>126.6062269153564</v>
      </c>
      <c r="Q17543">
        <v>4.179814306383741</v>
      </c>
      <c r="R17543">
        <v>363.48321094043195</v>
      </c>
      <c r="S17543">
        <v>16.256325571030306</v>
      </c>
      <c r="T17543">
        <v>-9.1593199999999992</v>
      </c>
      <c r="U17543">
        <v>38.720379999999999</v>
      </c>
    </row>
    <row r="17544" spans="1:21" x14ac:dyDescent="0.35">
      <c r="A17544" s="1" t="s">
        <v>34</v>
      </c>
      <c r="B17544">
        <v>843</v>
      </c>
      <c r="C17544">
        <v>295.0281425891182</v>
      </c>
      <c r="D17544" s="1" t="s">
        <v>23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J17544">
        <v>1</v>
      </c>
      <c r="K17544">
        <v>10</v>
      </c>
      <c r="L17544">
        <v>100</v>
      </c>
      <c r="M17544">
        <v>2</v>
      </c>
      <c r="N17544">
        <v>3.8109503940195966</v>
      </c>
      <c r="O17544">
        <v>0.5161692697150313</v>
      </c>
      <c r="P17544">
        <v>91.075848566123867</v>
      </c>
      <c r="Q17544">
        <v>3.006804199743117</v>
      </c>
      <c r="R17544">
        <v>204.6364581482928</v>
      </c>
      <c r="S17544">
        <v>9.152106031951881</v>
      </c>
      <c r="T17544">
        <v>-9.1626899999999996</v>
      </c>
      <c r="U17544">
        <v>38.741579999999999</v>
      </c>
    </row>
    <row r="17545" spans="1:21" x14ac:dyDescent="0.35">
      <c r="A17545" s="1" t="s">
        <v>34</v>
      </c>
      <c r="B17545">
        <v>844</v>
      </c>
      <c r="C17545">
        <v>133.44277673545966</v>
      </c>
      <c r="D17545" s="1" t="s">
        <v>22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J17545">
        <v>1</v>
      </c>
      <c r="K17545">
        <v>10</v>
      </c>
      <c r="L17545">
        <v>100</v>
      </c>
      <c r="M17545">
        <v>1</v>
      </c>
      <c r="N17545">
        <v>0.34750407131182731</v>
      </c>
      <c r="O17545">
        <v>0.26603845656249758</v>
      </c>
      <c r="P17545">
        <v>416.56142930528875</v>
      </c>
      <c r="Q17545">
        <v>13.752478563806855</v>
      </c>
      <c r="R17545">
        <v>1297.3581873154053</v>
      </c>
      <c r="S17545">
        <v>58.022699372206354</v>
      </c>
      <c r="T17545">
        <v>-9.1430500000000006</v>
      </c>
      <c r="U17545">
        <v>38.710749999999997</v>
      </c>
    </row>
    <row r="17546" spans="1:21" x14ac:dyDescent="0.35">
      <c r="A17546" s="1" t="s">
        <v>34</v>
      </c>
      <c r="B17546">
        <v>845</v>
      </c>
      <c r="C17546">
        <v>242.49530956848028</v>
      </c>
      <c r="D17546" s="1" t="s">
        <v>23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J17546">
        <v>0</v>
      </c>
      <c r="K17546">
        <v>10</v>
      </c>
      <c r="L17546">
        <v>98</v>
      </c>
      <c r="M17546">
        <v>3</v>
      </c>
      <c r="N17546">
        <v>1.5915324594846636</v>
      </c>
      <c r="O17546">
        <v>5.7185814111605983E-2</v>
      </c>
      <c r="P17546">
        <v>144.1766893790583</v>
      </c>
      <c r="Q17546">
        <v>4.7598905961910303</v>
      </c>
      <c r="R17546">
        <v>484.40314801054785</v>
      </c>
      <c r="S17546">
        <v>21.664316382915271</v>
      </c>
      <c r="T17546">
        <v>-9.1551799999999997</v>
      </c>
      <c r="U17546">
        <v>38.719940000000001</v>
      </c>
    </row>
    <row r="17547" spans="1:21" x14ac:dyDescent="0.35">
      <c r="A17547" s="1" t="s">
        <v>34</v>
      </c>
      <c r="B17547">
        <v>846</v>
      </c>
      <c r="C17547">
        <v>211.30393996247653</v>
      </c>
      <c r="D17547" s="1" t="s">
        <v>23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J17547">
        <v>0</v>
      </c>
      <c r="K17547">
        <v>9</v>
      </c>
      <c r="L17547">
        <v>94</v>
      </c>
      <c r="M17547">
        <v>1</v>
      </c>
      <c r="N17547">
        <v>2.5255797758585783</v>
      </c>
      <c r="O17547">
        <v>0.97075323456219198</v>
      </c>
      <c r="P17547">
        <v>106.33805526133793</v>
      </c>
      <c r="Q17547">
        <v>3.5106750712310646</v>
      </c>
      <c r="R17547">
        <v>277.38639711520176</v>
      </c>
      <c r="S17547">
        <v>12.40575477698971</v>
      </c>
      <c r="T17547">
        <v>-9.1669999999999998</v>
      </c>
      <c r="U17547">
        <v>38.72</v>
      </c>
    </row>
    <row r="17548" spans="1:21" x14ac:dyDescent="0.35">
      <c r="A17548" s="1" t="s">
        <v>34</v>
      </c>
      <c r="B17548">
        <v>847</v>
      </c>
      <c r="C17548">
        <v>89.352720450281424</v>
      </c>
      <c r="D17548" s="1" t="s">
        <v>22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J17548">
        <v>1</v>
      </c>
      <c r="K17548">
        <v>9</v>
      </c>
      <c r="L17548">
        <v>80</v>
      </c>
      <c r="M17548">
        <v>0</v>
      </c>
      <c r="N17548">
        <v>2.4919353608077563</v>
      </c>
      <c r="O17548">
        <v>0.85128468153987269</v>
      </c>
      <c r="P17548">
        <v>110.2831933174716</v>
      </c>
      <c r="Q17548">
        <v>3.6409209911154865</v>
      </c>
      <c r="R17548">
        <v>285.92864110980645</v>
      </c>
      <c r="S17548">
        <v>12.787795804755994</v>
      </c>
      <c r="T17548">
        <v>-9.1636800000000012</v>
      </c>
      <c r="U17548">
        <v>38.724589999999999</v>
      </c>
    </row>
    <row r="17549" spans="1:21" x14ac:dyDescent="0.35">
      <c r="A17549" s="1" t="s">
        <v>34</v>
      </c>
      <c r="B17549">
        <v>848</v>
      </c>
      <c r="C17549">
        <v>89.352720450281424</v>
      </c>
      <c r="D17549" s="1" t="s">
        <v>22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J17549">
        <v>1</v>
      </c>
      <c r="K17549">
        <v>9</v>
      </c>
      <c r="L17549">
        <v>94</v>
      </c>
      <c r="M17549">
        <v>0</v>
      </c>
      <c r="N17549">
        <v>2.6217283564231937</v>
      </c>
      <c r="O17549">
        <v>0.97899591894401305</v>
      </c>
      <c r="P17549">
        <v>106.13981659007823</v>
      </c>
      <c r="Q17549">
        <v>3.5041303628514062</v>
      </c>
      <c r="R17549">
        <v>269.39390537791883</v>
      </c>
      <c r="S17549">
        <v>12.04830072163216</v>
      </c>
      <c r="T17549">
        <v>-9.1651899999999991</v>
      </c>
      <c r="U17549">
        <v>38.724909999999994</v>
      </c>
    </row>
    <row r="17550" spans="1:21" x14ac:dyDescent="0.35">
      <c r="A17550" s="1" t="s">
        <v>34</v>
      </c>
      <c r="B17550">
        <v>849</v>
      </c>
      <c r="C17550">
        <v>100.84427767354596</v>
      </c>
      <c r="D17550" s="1" t="s">
        <v>22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J17550">
        <v>1</v>
      </c>
      <c r="K17550">
        <v>9</v>
      </c>
      <c r="L17550">
        <v>83</v>
      </c>
      <c r="M17550">
        <v>0</v>
      </c>
      <c r="N17550">
        <v>2.6516068433491289</v>
      </c>
      <c r="O17550">
        <v>1.0114316365288458</v>
      </c>
      <c r="P17550">
        <v>105.80444359171301</v>
      </c>
      <c r="Q17550">
        <v>3.4930582624445372</v>
      </c>
      <c r="R17550">
        <v>267.14359128126591</v>
      </c>
      <c r="S17550">
        <v>11.947658277934083</v>
      </c>
      <c r="T17550">
        <v>-9.1651399999999992</v>
      </c>
      <c r="U17550">
        <v>38.725470000000001</v>
      </c>
    </row>
    <row r="17551" spans="1:21" x14ac:dyDescent="0.35">
      <c r="A17551" s="1" t="s">
        <v>34</v>
      </c>
      <c r="B17551">
        <v>850</v>
      </c>
      <c r="C17551">
        <v>100.84427767354596</v>
      </c>
      <c r="D17551" s="1" t="s">
        <v>22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J17551">
        <v>1</v>
      </c>
      <c r="K17551">
        <v>9</v>
      </c>
      <c r="L17551">
        <v>90</v>
      </c>
      <c r="M17551">
        <v>0</v>
      </c>
      <c r="N17551">
        <v>2.560960798619659</v>
      </c>
      <c r="O17551">
        <v>0.93034559196356081</v>
      </c>
      <c r="P17551">
        <v>108.34115491902347</v>
      </c>
      <c r="Q17551">
        <v>3.576805978140595</v>
      </c>
      <c r="R17551">
        <v>280.01451506457073</v>
      </c>
      <c r="S17551">
        <v>12.523294018798078</v>
      </c>
      <c r="T17551">
        <v>-9.1636699999999998</v>
      </c>
      <c r="U17551">
        <v>38.725709999999999</v>
      </c>
    </row>
    <row r="17552" spans="1:21" x14ac:dyDescent="0.35">
      <c r="A17552" s="1" t="s">
        <v>34</v>
      </c>
      <c r="B17552">
        <v>851</v>
      </c>
      <c r="C17552">
        <v>100.84427767354596</v>
      </c>
      <c r="D17552" s="1" t="s">
        <v>22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J17552">
        <v>1</v>
      </c>
      <c r="K17552">
        <v>9</v>
      </c>
      <c r="L17552">
        <v>89</v>
      </c>
      <c r="M17552">
        <v>0</v>
      </c>
      <c r="N17552">
        <v>2.4520157858490665</v>
      </c>
      <c r="O17552">
        <v>0.80929286754502461</v>
      </c>
      <c r="P17552">
        <v>111.80463041189488</v>
      </c>
      <c r="Q17552">
        <v>3.6911501519432939</v>
      </c>
      <c r="R17552">
        <v>290.612979890514</v>
      </c>
      <c r="S17552">
        <v>12.997296915157113</v>
      </c>
      <c r="T17552">
        <v>-9.1635500000000008</v>
      </c>
      <c r="U17552">
        <v>38.724080000000001</v>
      </c>
    </row>
    <row r="17553" spans="1:21" x14ac:dyDescent="0.35">
      <c r="A17553" s="1" t="s">
        <v>34</v>
      </c>
      <c r="B17553">
        <v>852</v>
      </c>
      <c r="C17553">
        <v>220.68480300187616</v>
      </c>
      <c r="D17553" s="1" t="s">
        <v>23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J17553">
        <v>1</v>
      </c>
      <c r="K17553">
        <v>8</v>
      </c>
      <c r="L17553">
        <v>90</v>
      </c>
      <c r="M17553">
        <v>1</v>
      </c>
      <c r="N17553">
        <v>0.42982465531035419</v>
      </c>
      <c r="O17553">
        <v>0.28479528503396606</v>
      </c>
      <c r="P17553">
        <v>444.97246803184595</v>
      </c>
      <c r="Q17553">
        <v>14.690448749174431</v>
      </c>
      <c r="R17553">
        <v>1198.4485612292317</v>
      </c>
      <c r="S17553">
        <v>53.599091801431328</v>
      </c>
      <c r="T17553">
        <v>-9.1442499999999995</v>
      </c>
      <c r="U17553">
        <v>38.713749999999997</v>
      </c>
    </row>
    <row r="17554" spans="1:21" x14ac:dyDescent="0.35">
      <c r="A17554" s="1" t="s">
        <v>34</v>
      </c>
      <c r="B17554">
        <v>853</v>
      </c>
      <c r="C17554">
        <v>269.46529080675418</v>
      </c>
      <c r="D17554" s="1" t="s">
        <v>23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J17554">
        <v>0</v>
      </c>
      <c r="K17554">
        <v>10</v>
      </c>
      <c r="L17554">
        <v>95</v>
      </c>
      <c r="M17554">
        <v>1</v>
      </c>
      <c r="N17554">
        <v>0.65652669623299353</v>
      </c>
      <c r="O17554">
        <v>0.58815812038933502</v>
      </c>
      <c r="P17554">
        <v>358.0131738148113</v>
      </c>
      <c r="Q17554">
        <v>11.819549656001096</v>
      </c>
      <c r="R17554">
        <v>877.08794354425947</v>
      </c>
      <c r="S17554">
        <v>39.226645785897347</v>
      </c>
      <c r="T17554">
        <v>-9.1471800000000005</v>
      </c>
      <c r="U17554">
        <v>38.712260000000001</v>
      </c>
    </row>
    <row r="17555" spans="1:21" x14ac:dyDescent="0.35">
      <c r="A17555" s="1" t="s">
        <v>34</v>
      </c>
      <c r="B17555">
        <v>854</v>
      </c>
      <c r="C17555">
        <v>269.46529080675418</v>
      </c>
      <c r="D17555" s="1" t="s">
        <v>23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J17555">
        <v>0</v>
      </c>
      <c r="K17555">
        <v>9</v>
      </c>
      <c r="L17555">
        <v>94</v>
      </c>
      <c r="M17555">
        <v>0</v>
      </c>
      <c r="N17555">
        <v>0.31631211140878057</v>
      </c>
      <c r="O17555">
        <v>0.29957861096133492</v>
      </c>
      <c r="P17555">
        <v>463.04946912434258</v>
      </c>
      <c r="Q17555">
        <v>15.287248050629385</v>
      </c>
      <c r="R17555">
        <v>1554.4380125545231</v>
      </c>
      <c r="S17555">
        <v>69.520268478680322</v>
      </c>
      <c r="T17555">
        <v>-9.1431500000000003</v>
      </c>
      <c r="U17555">
        <v>38.711649999999999</v>
      </c>
    </row>
    <row r="17556" spans="1:21" x14ac:dyDescent="0.35">
      <c r="A17556" s="1" t="s">
        <v>34</v>
      </c>
      <c r="B17556">
        <v>855</v>
      </c>
      <c r="C17556">
        <v>182.45778611632269</v>
      </c>
      <c r="D17556" s="1" t="s">
        <v>23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J17556">
        <v>0</v>
      </c>
      <c r="K17556">
        <v>10</v>
      </c>
      <c r="L17556">
        <v>100</v>
      </c>
      <c r="M17556">
        <v>1</v>
      </c>
      <c r="N17556">
        <v>1.6690498440641384</v>
      </c>
      <c r="O17556">
        <v>0.20351659613745807</v>
      </c>
      <c r="P17556">
        <v>140.93062499765151</v>
      </c>
      <c r="Q17556">
        <v>4.6527240952106501</v>
      </c>
      <c r="R17556">
        <v>469.86726648340442</v>
      </c>
      <c r="S17556">
        <v>21.014217518772977</v>
      </c>
      <c r="T17556">
        <v>-9.1547600000000013</v>
      </c>
      <c r="U17556">
        <v>38.721629999999998</v>
      </c>
    </row>
    <row r="17557" spans="1:21" x14ac:dyDescent="0.35">
      <c r="A17557" s="1" t="s">
        <v>34</v>
      </c>
      <c r="B17557">
        <v>856</v>
      </c>
      <c r="C17557">
        <v>170.73170731707316</v>
      </c>
      <c r="D17557" s="1" t="s">
        <v>23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J17557">
        <v>0</v>
      </c>
      <c r="K17557">
        <v>10</v>
      </c>
      <c r="L17557">
        <v>100</v>
      </c>
      <c r="M17557">
        <v>0</v>
      </c>
      <c r="N17557">
        <v>1.98089457929041</v>
      </c>
      <c r="O17557">
        <v>0.43970184295792181</v>
      </c>
      <c r="P17557">
        <v>124.04596141359235</v>
      </c>
      <c r="Q17557">
        <v>4.0952889664131522</v>
      </c>
      <c r="R17557">
        <v>349.2052283873503</v>
      </c>
      <c r="S17557">
        <v>15.617760911386579</v>
      </c>
      <c r="T17557">
        <v>-9.1607500000000002</v>
      </c>
      <c r="U17557">
        <v>38.719070000000002</v>
      </c>
    </row>
    <row r="17558" spans="1:21" x14ac:dyDescent="0.35">
      <c r="A17558" s="1" t="s">
        <v>34</v>
      </c>
      <c r="B17558">
        <v>857</v>
      </c>
      <c r="C17558">
        <v>437.85178236397746</v>
      </c>
      <c r="D17558" s="1" t="s">
        <v>23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J17558">
        <v>0</v>
      </c>
      <c r="K17558">
        <v>10</v>
      </c>
      <c r="L17558">
        <v>100</v>
      </c>
      <c r="M17558">
        <v>3</v>
      </c>
      <c r="N17558">
        <v>1.6976063345986745</v>
      </c>
      <c r="O17558">
        <v>8.7966869643226725E-2</v>
      </c>
      <c r="P17558">
        <v>137.63694660721322</v>
      </c>
      <c r="Q17558">
        <v>4.5439856516727595</v>
      </c>
      <c r="R17558">
        <v>418.50649513448752</v>
      </c>
      <c r="S17558">
        <v>18.717172165654677</v>
      </c>
      <c r="T17558">
        <v>-9.1567699999999999</v>
      </c>
      <c r="U17558">
        <v>38.719700000000003</v>
      </c>
    </row>
    <row r="17559" spans="1:21" x14ac:dyDescent="0.35">
      <c r="A17559" s="1" t="s">
        <v>34</v>
      </c>
      <c r="B17559">
        <v>858</v>
      </c>
      <c r="C17559">
        <v>333.25515947467164</v>
      </c>
      <c r="D17559" s="1" t="s">
        <v>23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J17559">
        <v>1</v>
      </c>
      <c r="K17559">
        <v>8</v>
      </c>
      <c r="L17559">
        <v>80</v>
      </c>
      <c r="M17559">
        <v>2</v>
      </c>
      <c r="N17559">
        <v>1.8912202284696642</v>
      </c>
      <c r="O17559">
        <v>0.30720531246747884</v>
      </c>
      <c r="P17559">
        <v>127.88340214457143</v>
      </c>
      <c r="Q17559">
        <v>4.2219793359000297</v>
      </c>
      <c r="R17559">
        <v>367.01289973224289</v>
      </c>
      <c r="S17559">
        <v>16.414186425223924</v>
      </c>
      <c r="T17559">
        <v>-9.1593300000000006</v>
      </c>
      <c r="U17559">
        <v>38.7196</v>
      </c>
    </row>
    <row r="17560" spans="1:21" x14ac:dyDescent="0.35">
      <c r="A17560" s="1" t="s">
        <v>34</v>
      </c>
      <c r="B17560">
        <v>859</v>
      </c>
      <c r="C17560">
        <v>147.27954971857409</v>
      </c>
      <c r="D17560" s="1" t="s">
        <v>22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J17560">
        <v>1</v>
      </c>
      <c r="K17560">
        <v>8</v>
      </c>
      <c r="L17560">
        <v>88</v>
      </c>
      <c r="M17560">
        <v>1</v>
      </c>
      <c r="N17560">
        <v>0.55534269320561314</v>
      </c>
      <c r="O17560">
        <v>0.52108492888349567</v>
      </c>
      <c r="P17560">
        <v>389.64002256726553</v>
      </c>
      <c r="Q17560">
        <v>12.863687516374444</v>
      </c>
      <c r="R17560">
        <v>1064.3403180204382</v>
      </c>
      <c r="S17560">
        <v>47.601270725402756</v>
      </c>
      <c r="T17560">
        <v>-9.1460000000000008</v>
      </c>
      <c r="U17560">
        <v>38.711999999999996</v>
      </c>
    </row>
    <row r="17561" spans="1:21" x14ac:dyDescent="0.35">
      <c r="A17561" s="1" t="s">
        <v>34</v>
      </c>
      <c r="B17561">
        <v>860</v>
      </c>
      <c r="C17561">
        <v>198.40525328330205</v>
      </c>
      <c r="D17561" s="1" t="s">
        <v>22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J17561">
        <v>1</v>
      </c>
      <c r="K17561">
        <v>10</v>
      </c>
      <c r="L17561">
        <v>100</v>
      </c>
      <c r="M17561">
        <v>2</v>
      </c>
      <c r="N17561">
        <v>0.5172655460452239</v>
      </c>
      <c r="O17561">
        <v>0.44027132697486082</v>
      </c>
      <c r="P17561">
        <v>457.59213357002477</v>
      </c>
      <c r="Q17561">
        <v>15.107078008598792</v>
      </c>
      <c r="R17561">
        <v>1226.540232337858</v>
      </c>
      <c r="S17561">
        <v>54.855456160584559</v>
      </c>
      <c r="T17561">
        <v>-9.1455600000000015</v>
      </c>
      <c r="U17561">
        <v>38.71275</v>
      </c>
    </row>
    <row r="17562" spans="1:21" x14ac:dyDescent="0.35">
      <c r="A17562" s="1" t="s">
        <v>34</v>
      </c>
      <c r="B17562">
        <v>861</v>
      </c>
      <c r="C17562">
        <v>522.74859287054403</v>
      </c>
      <c r="D17562" s="1" t="s">
        <v>23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J17562">
        <v>1</v>
      </c>
      <c r="K17562">
        <v>10</v>
      </c>
      <c r="L17562">
        <v>100</v>
      </c>
      <c r="M17562">
        <v>2</v>
      </c>
      <c r="N17562">
        <v>0.14482290002930465</v>
      </c>
      <c r="O17562">
        <v>0.14346351785684017</v>
      </c>
      <c r="P17562">
        <v>453.43809649873236</v>
      </c>
      <c r="Q17562">
        <v>14.969935436682134</v>
      </c>
      <c r="R17562">
        <v>1220.2412584598908</v>
      </c>
      <c r="S17562">
        <v>54.573742543444666</v>
      </c>
      <c r="T17562">
        <v>-9.1386599999999998</v>
      </c>
      <c r="U17562">
        <v>38.711309999999997</v>
      </c>
    </row>
    <row r="17563" spans="1:21" x14ac:dyDescent="0.35">
      <c r="A17563" s="1" t="s">
        <v>34</v>
      </c>
      <c r="B17563">
        <v>862</v>
      </c>
      <c r="C17563">
        <v>142.82363977485929</v>
      </c>
      <c r="D17563" s="1" t="s">
        <v>23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J17563">
        <v>0</v>
      </c>
      <c r="K17563">
        <v>10</v>
      </c>
      <c r="L17563">
        <v>100</v>
      </c>
      <c r="M17563">
        <v>1</v>
      </c>
      <c r="N17563">
        <v>0.61522840234264298</v>
      </c>
      <c r="O17563">
        <v>0.56031121804493655</v>
      </c>
      <c r="P17563">
        <v>392.59282170447875</v>
      </c>
      <c r="Q17563">
        <v>12.961172074427443</v>
      </c>
      <c r="R17563">
        <v>938.92882508670709</v>
      </c>
      <c r="S17563">
        <v>41.992400774559805</v>
      </c>
      <c r="T17563">
        <v>-9.1466999999999992</v>
      </c>
      <c r="U17563">
        <v>38.712140000000005</v>
      </c>
    </row>
    <row r="17564" spans="1:21" x14ac:dyDescent="0.35">
      <c r="A17564" s="1" t="s">
        <v>34</v>
      </c>
      <c r="B17564">
        <v>863</v>
      </c>
      <c r="C17564">
        <v>263.36772983114446</v>
      </c>
      <c r="D17564" s="1" t="s">
        <v>23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J17564">
        <v>1</v>
      </c>
      <c r="K17564">
        <v>8</v>
      </c>
      <c r="L17564">
        <v>80</v>
      </c>
      <c r="M17564">
        <v>1</v>
      </c>
      <c r="N17564">
        <v>0.41880674499812509</v>
      </c>
      <c r="O17564">
        <v>0.28752987859684775</v>
      </c>
      <c r="P17564">
        <v>447.72087255986065</v>
      </c>
      <c r="Q17564">
        <v>14.78118536494615</v>
      </c>
      <c r="R17564">
        <v>1229.9250082004</v>
      </c>
      <c r="S17564">
        <v>55.006835967822653</v>
      </c>
      <c r="T17564">
        <v>-9.1441800000000004</v>
      </c>
      <c r="U17564">
        <v>38.713609999999996</v>
      </c>
    </row>
    <row r="17565" spans="1:21" x14ac:dyDescent="0.35">
      <c r="A17565" s="1" t="s">
        <v>34</v>
      </c>
      <c r="B17565">
        <v>864</v>
      </c>
      <c r="C17565">
        <v>203.09568480300186</v>
      </c>
      <c r="D17565" s="1" t="s">
        <v>23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J17565">
        <v>1</v>
      </c>
      <c r="K17565">
        <v>9</v>
      </c>
      <c r="L17565">
        <v>88</v>
      </c>
      <c r="M17565">
        <v>2</v>
      </c>
      <c r="N17565">
        <v>0.40111489198819295</v>
      </c>
      <c r="O17565">
        <v>0.39486995605192621</v>
      </c>
      <c r="P17565">
        <v>391.19904171841</v>
      </c>
      <c r="Q17565">
        <v>12.915157422007415</v>
      </c>
      <c r="R17565">
        <v>1535.879574524484</v>
      </c>
      <c r="S17565">
        <v>68.690265877114371</v>
      </c>
      <c r="T17565">
        <v>-9.1442399999999999</v>
      </c>
      <c r="U17565">
        <v>38.712229999999998</v>
      </c>
    </row>
    <row r="17566" spans="1:21" x14ac:dyDescent="0.35">
      <c r="A17566" s="1" t="s">
        <v>34</v>
      </c>
      <c r="B17566">
        <v>865</v>
      </c>
      <c r="C17566">
        <v>182.22326454033771</v>
      </c>
      <c r="D17566" s="1" t="s">
        <v>22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J17566">
        <v>0</v>
      </c>
      <c r="K17566">
        <v>10</v>
      </c>
      <c r="L17566">
        <v>96</v>
      </c>
      <c r="M17566">
        <v>1</v>
      </c>
      <c r="N17566">
        <v>0.58524469775748722</v>
      </c>
      <c r="O17566">
        <v>0.53524126344481793</v>
      </c>
      <c r="P17566">
        <v>328.88109455016888</v>
      </c>
      <c r="Q17566">
        <v>10.85777483139894</v>
      </c>
      <c r="R17566">
        <v>1099.4848975333493</v>
      </c>
      <c r="S17566">
        <v>49.173067467102811</v>
      </c>
      <c r="T17566">
        <v>-9.1461299999999994</v>
      </c>
      <c r="U17566">
        <v>38.710999999999999</v>
      </c>
    </row>
    <row r="17567" spans="1:21" x14ac:dyDescent="0.35">
      <c r="A17567" s="1" t="s">
        <v>34</v>
      </c>
      <c r="B17567">
        <v>866</v>
      </c>
      <c r="C17567">
        <v>240.38461538461536</v>
      </c>
      <c r="D17567" s="1" t="s">
        <v>23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J17567">
        <v>1</v>
      </c>
      <c r="K17567">
        <v>9</v>
      </c>
      <c r="L17567">
        <v>91</v>
      </c>
      <c r="M17567">
        <v>2</v>
      </c>
      <c r="N17567">
        <v>0.3854529992385573</v>
      </c>
      <c r="O17567">
        <v>0.33648776422287308</v>
      </c>
      <c r="P17567">
        <v>382.84746075788019</v>
      </c>
      <c r="Q17567">
        <v>12.639435931601714</v>
      </c>
      <c r="R17567">
        <v>1589.9092098231331</v>
      </c>
      <c r="S17567">
        <v>71.106672785225484</v>
      </c>
      <c r="T17567">
        <v>-9.1437899999999992</v>
      </c>
      <c r="U17567">
        <v>38.711170000000003</v>
      </c>
    </row>
    <row r="17568" spans="1:21" x14ac:dyDescent="0.35">
      <c r="A17568" s="1" t="s">
        <v>34</v>
      </c>
      <c r="B17568">
        <v>867</v>
      </c>
      <c r="C17568">
        <v>211.30393996247653</v>
      </c>
      <c r="D17568" s="1" t="s">
        <v>23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J17568">
        <v>1</v>
      </c>
      <c r="K17568">
        <v>9</v>
      </c>
      <c r="L17568">
        <v>96</v>
      </c>
      <c r="M17568">
        <v>1</v>
      </c>
      <c r="N17568">
        <v>0.55818766074523096</v>
      </c>
      <c r="O17568">
        <v>0.45821465690365776</v>
      </c>
      <c r="P17568">
        <v>612.98079078049693</v>
      </c>
      <c r="Q17568">
        <v>20.237123728169255</v>
      </c>
      <c r="R17568">
        <v>1050.1769357072185</v>
      </c>
      <c r="S17568">
        <v>46.967831416129115</v>
      </c>
      <c r="T17568">
        <v>-9.1460000000000008</v>
      </c>
      <c r="U17568">
        <v>38.713000000000001</v>
      </c>
    </row>
    <row r="17569" spans="1:21" x14ac:dyDescent="0.35">
      <c r="A17569" s="1" t="s">
        <v>34</v>
      </c>
      <c r="B17569">
        <v>868</v>
      </c>
      <c r="C17569">
        <v>280.95684803001876</v>
      </c>
      <c r="D17569" s="1" t="s">
        <v>23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J17569">
        <v>1</v>
      </c>
      <c r="K17569">
        <v>10</v>
      </c>
      <c r="L17569">
        <v>95</v>
      </c>
      <c r="M17569">
        <v>1</v>
      </c>
      <c r="N17569">
        <v>0.35441808934525321</v>
      </c>
      <c r="O17569">
        <v>0.27480367724455618</v>
      </c>
      <c r="P17569">
        <v>411.46577756784768</v>
      </c>
      <c r="Q17569">
        <v>13.584249255095642</v>
      </c>
      <c r="R17569">
        <v>1314.5261981622396</v>
      </c>
      <c r="S17569">
        <v>58.790516881606678</v>
      </c>
      <c r="T17569">
        <v>-9.1431500000000003</v>
      </c>
      <c r="U17569">
        <v>38.710760000000001</v>
      </c>
    </row>
    <row r="17570" spans="1:21" x14ac:dyDescent="0.35">
      <c r="A17570" s="1" t="s">
        <v>34</v>
      </c>
      <c r="B17570">
        <v>869</v>
      </c>
      <c r="C17570">
        <v>211.53846153846152</v>
      </c>
      <c r="D17570" s="1" t="s">
        <v>23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J17570">
        <v>0</v>
      </c>
      <c r="K17570">
        <v>10</v>
      </c>
      <c r="L17570">
        <v>98</v>
      </c>
      <c r="M17570">
        <v>1</v>
      </c>
      <c r="N17570">
        <v>2.0861825200662132</v>
      </c>
      <c r="O17570">
        <v>0.45591689172609046</v>
      </c>
      <c r="P17570">
        <v>121.05887337910333</v>
      </c>
      <c r="Q17570">
        <v>3.9966723848659251</v>
      </c>
      <c r="R17570">
        <v>339.76080736067144</v>
      </c>
      <c r="S17570">
        <v>15.195371160172632</v>
      </c>
      <c r="T17570">
        <v>-9.1608900000000002</v>
      </c>
      <c r="U17570">
        <v>38.721090000000004</v>
      </c>
    </row>
    <row r="17571" spans="1:21" x14ac:dyDescent="0.35">
      <c r="A17571" s="1" t="s">
        <v>34</v>
      </c>
      <c r="B17571">
        <v>870</v>
      </c>
      <c r="C17571">
        <v>344.98123827392118</v>
      </c>
      <c r="D17571" s="1" t="s">
        <v>23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J17571">
        <v>1</v>
      </c>
      <c r="K17571">
        <v>7</v>
      </c>
      <c r="L17571">
        <v>80</v>
      </c>
      <c r="M17571">
        <v>1</v>
      </c>
      <c r="N17571">
        <v>3.7642687086392748</v>
      </c>
      <c r="O17571">
        <v>0.44090808033540696</v>
      </c>
      <c r="P17571">
        <v>89.698702166900901</v>
      </c>
      <c r="Q17571">
        <v>2.9613386933323986</v>
      </c>
      <c r="R17571">
        <v>205.72138369008945</v>
      </c>
      <c r="S17571">
        <v>9.2006279507005946</v>
      </c>
      <c r="T17571">
        <v>-9.1679999999999993</v>
      </c>
      <c r="U17571">
        <v>38.738</v>
      </c>
    </row>
    <row r="17572" spans="1:21" x14ac:dyDescent="0.35">
      <c r="A17572" s="1" t="s">
        <v>34</v>
      </c>
      <c r="B17572">
        <v>871</v>
      </c>
      <c r="C17572">
        <v>227.4859287054409</v>
      </c>
      <c r="D17572" s="1" t="s">
        <v>23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J17572">
        <v>0</v>
      </c>
      <c r="K17572">
        <v>10</v>
      </c>
      <c r="L17572">
        <v>94</v>
      </c>
      <c r="M17572">
        <v>0</v>
      </c>
      <c r="N17572">
        <v>0.5241319682675909</v>
      </c>
      <c r="O17572">
        <v>0.37207179404738472</v>
      </c>
      <c r="P17572">
        <v>368.99964334815138</v>
      </c>
      <c r="Q17572">
        <v>12.182260113858788</v>
      </c>
      <c r="R17572">
        <v>1064.1856092723663</v>
      </c>
      <c r="S17572">
        <v>47.594351572876185</v>
      </c>
      <c r="T17572">
        <v>-9.1453800000000012</v>
      </c>
      <c r="U17572">
        <v>38.713790000000003</v>
      </c>
    </row>
    <row r="17573" spans="1:21" x14ac:dyDescent="0.35">
      <c r="A17573" s="1" t="s">
        <v>34</v>
      </c>
      <c r="B17573">
        <v>872</v>
      </c>
      <c r="C17573">
        <v>89.118198874296425</v>
      </c>
      <c r="D17573" s="1" t="s">
        <v>22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J17573">
        <v>1</v>
      </c>
      <c r="K17573">
        <v>10</v>
      </c>
      <c r="L17573">
        <v>70</v>
      </c>
      <c r="M17573">
        <v>1</v>
      </c>
      <c r="N17573">
        <v>1.6120832149164055</v>
      </c>
      <c r="O17573">
        <v>0.2638335817183261</v>
      </c>
      <c r="P17573">
        <v>141.77646858391816</v>
      </c>
      <c r="Q17573">
        <v>4.68064901809145</v>
      </c>
      <c r="R17573">
        <v>424.01704062147138</v>
      </c>
      <c r="S17573">
        <v>18.963624323042112</v>
      </c>
      <c r="T17573">
        <v>-9.1568500000000004</v>
      </c>
      <c r="U17573">
        <v>38.717759999999998</v>
      </c>
    </row>
    <row r="17574" spans="1:21" x14ac:dyDescent="0.35">
      <c r="A17574" s="1" t="s">
        <v>34</v>
      </c>
      <c r="B17574">
        <v>873</v>
      </c>
      <c r="C17574">
        <v>82.317073170731703</v>
      </c>
      <c r="D17574" s="1" t="s">
        <v>22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J17574">
        <v>1</v>
      </c>
      <c r="K17574">
        <v>9</v>
      </c>
      <c r="L17574">
        <v>80</v>
      </c>
      <c r="M17574">
        <v>1</v>
      </c>
      <c r="N17574">
        <v>1.5957341444735782</v>
      </c>
      <c r="O17574">
        <v>0.22980710270890795</v>
      </c>
      <c r="P17574">
        <v>143.03013233836353</v>
      </c>
      <c r="Q17574">
        <v>4.7220378330328252</v>
      </c>
      <c r="R17574">
        <v>430.6181601167998</v>
      </c>
      <c r="S17574">
        <v>19.258851019680158</v>
      </c>
      <c r="T17574">
        <v>-9.1565200000000004</v>
      </c>
      <c r="U17574">
        <v>38.718000000000004</v>
      </c>
    </row>
    <row r="17575" spans="1:21" x14ac:dyDescent="0.35">
      <c r="A17575" s="1" t="s">
        <v>34</v>
      </c>
      <c r="B17575">
        <v>874</v>
      </c>
      <c r="C17575">
        <v>145.16885553470919</v>
      </c>
      <c r="D17575" s="1" t="s">
        <v>22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J17575">
        <v>0</v>
      </c>
      <c r="K17575">
        <v>9</v>
      </c>
      <c r="L17575">
        <v>90</v>
      </c>
      <c r="M17575">
        <v>1</v>
      </c>
      <c r="N17575">
        <v>0.60386639339303727</v>
      </c>
      <c r="O17575">
        <v>0.546668095149764</v>
      </c>
      <c r="P17575">
        <v>317.07551995737515</v>
      </c>
      <c r="Q17575">
        <v>10.468022204057556</v>
      </c>
      <c r="R17575">
        <v>1063.7800175103794</v>
      </c>
      <c r="S17575">
        <v>47.576211995769647</v>
      </c>
      <c r="T17575">
        <v>-9.1462800000000009</v>
      </c>
      <c r="U17575">
        <v>38.710799999999999</v>
      </c>
    </row>
    <row r="17576" spans="1:21" x14ac:dyDescent="0.35">
      <c r="A17576" s="1" t="s">
        <v>34</v>
      </c>
      <c r="B17576">
        <v>875</v>
      </c>
      <c r="C17576">
        <v>147.27954971857409</v>
      </c>
      <c r="D17576" s="1" t="s">
        <v>22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J17576">
        <v>0</v>
      </c>
      <c r="K17576">
        <v>8</v>
      </c>
      <c r="L17576">
        <v>87</v>
      </c>
      <c r="M17576">
        <v>1</v>
      </c>
      <c r="N17576">
        <v>2.2086315673711381</v>
      </c>
      <c r="O17576">
        <v>0.624391737099391</v>
      </c>
      <c r="P17576">
        <v>120.72476088199733</v>
      </c>
      <c r="Q17576">
        <v>3.9856418990093414</v>
      </c>
      <c r="R17576">
        <v>336.42591743331474</v>
      </c>
      <c r="S17576">
        <v>15.046222438110901</v>
      </c>
      <c r="T17576">
        <v>-9.1572899999999997</v>
      </c>
      <c r="U17576">
        <v>38.726680000000002</v>
      </c>
    </row>
    <row r="17577" spans="1:21" x14ac:dyDescent="0.35">
      <c r="A17577" s="1" t="s">
        <v>34</v>
      </c>
      <c r="B17577">
        <v>876</v>
      </c>
      <c r="C17577">
        <v>246.24765478424013</v>
      </c>
      <c r="D17577" s="1" t="s">
        <v>23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J17577">
        <v>1</v>
      </c>
      <c r="K17577">
        <v>9</v>
      </c>
      <c r="L17577">
        <v>85</v>
      </c>
      <c r="M17577">
        <v>1</v>
      </c>
      <c r="N17577">
        <v>0.40112234827048682</v>
      </c>
      <c r="O17577">
        <v>0.20293572694168543</v>
      </c>
      <c r="P17577">
        <v>400.08533044283615</v>
      </c>
      <c r="Q17577">
        <v>13.208531907970459</v>
      </c>
      <c r="R17577">
        <v>1075.2803015980339</v>
      </c>
      <c r="S17577">
        <v>48.090547614750655</v>
      </c>
      <c r="T17577">
        <v>-9.1435399999999998</v>
      </c>
      <c r="U17577">
        <v>38.714290000000005</v>
      </c>
    </row>
    <row r="17578" spans="1:21" x14ac:dyDescent="0.35">
      <c r="A17578" s="1" t="s">
        <v>34</v>
      </c>
      <c r="B17578">
        <v>877</v>
      </c>
      <c r="C17578">
        <v>286.81988742964353</v>
      </c>
      <c r="D17578" s="1" t="s">
        <v>23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J17578">
        <v>1</v>
      </c>
      <c r="K17578">
        <v>9</v>
      </c>
      <c r="L17578">
        <v>89</v>
      </c>
      <c r="M17578">
        <v>2</v>
      </c>
      <c r="N17578">
        <v>1.8301687320183611</v>
      </c>
      <c r="O17578">
        <v>0.18699285470927451</v>
      </c>
      <c r="P17578">
        <v>131.41330347971268</v>
      </c>
      <c r="Q17578">
        <v>4.3385165115210249</v>
      </c>
      <c r="R17578">
        <v>388.20257537659069</v>
      </c>
      <c r="S17578">
        <v>17.36186779165573</v>
      </c>
      <c r="T17578">
        <v>-9.1577399999999987</v>
      </c>
      <c r="U17578">
        <v>38.720779999999998</v>
      </c>
    </row>
    <row r="17579" spans="1:21" x14ac:dyDescent="0.35">
      <c r="A17579" s="1" t="s">
        <v>34</v>
      </c>
      <c r="B17579">
        <v>878</v>
      </c>
      <c r="C17579">
        <v>447.23264540337709</v>
      </c>
      <c r="D17579" s="1" t="s">
        <v>23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J17579">
        <v>1</v>
      </c>
      <c r="K17579">
        <v>9</v>
      </c>
      <c r="L17579">
        <v>91</v>
      </c>
      <c r="M17579">
        <v>1</v>
      </c>
      <c r="N17579">
        <v>0.30609396100120989</v>
      </c>
      <c r="O17579">
        <v>0.32368893610237709</v>
      </c>
      <c r="P17579">
        <v>457.82051203143448</v>
      </c>
      <c r="Q17579">
        <v>15.114617760659396</v>
      </c>
      <c r="R17579">
        <v>1503.0441680918025</v>
      </c>
      <c r="S17579">
        <v>67.221743972496739</v>
      </c>
      <c r="T17579">
        <v>-9.1431500000000003</v>
      </c>
      <c r="U17579">
        <v>38.712429999999998</v>
      </c>
    </row>
    <row r="17580" spans="1:21" x14ac:dyDescent="0.35">
      <c r="A17580" s="1" t="s">
        <v>34</v>
      </c>
      <c r="B17580">
        <v>879</v>
      </c>
      <c r="C17580">
        <v>321.52908067542211</v>
      </c>
      <c r="D17580" s="1" t="s">
        <v>23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J17580">
        <v>1</v>
      </c>
      <c r="K17580">
        <v>10</v>
      </c>
      <c r="L17580">
        <v>99</v>
      </c>
      <c r="M17580">
        <v>1</v>
      </c>
      <c r="N17580">
        <v>0.69270135277576572</v>
      </c>
      <c r="O17580">
        <v>0.502982222724211</v>
      </c>
      <c r="P17580">
        <v>275.11312534554202</v>
      </c>
      <c r="Q17580">
        <v>9.0826636667881218</v>
      </c>
      <c r="R17580">
        <v>929.67057050042422</v>
      </c>
      <c r="S17580">
        <v>41.578337081261012</v>
      </c>
      <c r="T17580">
        <v>-9.1470000000000002</v>
      </c>
      <c r="U17580">
        <v>38.71</v>
      </c>
    </row>
    <row r="17581" spans="1:21" x14ac:dyDescent="0.35">
      <c r="A17581" s="1" t="s">
        <v>34</v>
      </c>
      <c r="B17581">
        <v>880</v>
      </c>
      <c r="C17581">
        <v>205.44090056285177</v>
      </c>
      <c r="D17581" s="1" t="s">
        <v>23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J17581">
        <v>0</v>
      </c>
      <c r="K17581">
        <v>10</v>
      </c>
      <c r="L17581">
        <v>92</v>
      </c>
      <c r="M17581">
        <v>1</v>
      </c>
      <c r="N17581">
        <v>0.56804874504038272</v>
      </c>
      <c r="O17581">
        <v>0.41384680778295529</v>
      </c>
      <c r="P17581">
        <v>365.81988522905539</v>
      </c>
      <c r="Q17581">
        <v>12.077282666849623</v>
      </c>
      <c r="R17581">
        <v>995.53472977371086</v>
      </c>
      <c r="S17581">
        <v>44.524028063352098</v>
      </c>
      <c r="T17581">
        <v>-9.1458999999999993</v>
      </c>
      <c r="U17581">
        <v>38.713809999999995</v>
      </c>
    </row>
    <row r="17582" spans="1:21" x14ac:dyDescent="0.35">
      <c r="A17582" s="1" t="s">
        <v>34</v>
      </c>
      <c r="B17582">
        <v>881</v>
      </c>
      <c r="C17582">
        <v>333.25515947467164</v>
      </c>
      <c r="D17582" s="1" t="s">
        <v>23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J17582">
        <v>1</v>
      </c>
      <c r="K17582">
        <v>10</v>
      </c>
      <c r="L17582">
        <v>96</v>
      </c>
      <c r="M17582">
        <v>1</v>
      </c>
      <c r="N17582">
        <v>0.67029467385287367</v>
      </c>
      <c r="O17582">
        <v>0.47812571891941813</v>
      </c>
      <c r="P17582">
        <v>291.39431039591767</v>
      </c>
      <c r="Q17582">
        <v>9.620175382100026</v>
      </c>
      <c r="R17582">
        <v>873.72652099538993</v>
      </c>
      <c r="S17582">
        <v>39.076310425992148</v>
      </c>
      <c r="T17582">
        <v>-9.1468500000000006</v>
      </c>
      <c r="U17582">
        <v>38.714490000000005</v>
      </c>
    </row>
    <row r="17583" spans="1:21" x14ac:dyDescent="0.35">
      <c r="A17583" s="1" t="s">
        <v>34</v>
      </c>
      <c r="B17583">
        <v>882</v>
      </c>
      <c r="C17583">
        <v>189.25891181988743</v>
      </c>
      <c r="D17583" s="1" t="s">
        <v>23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J17583">
        <v>0</v>
      </c>
      <c r="K17583">
        <v>10</v>
      </c>
      <c r="L17583">
        <v>94</v>
      </c>
      <c r="M17583">
        <v>1</v>
      </c>
      <c r="N17583">
        <v>0.54194251671280746</v>
      </c>
      <c r="O17583">
        <v>0.35145703935577433</v>
      </c>
      <c r="P17583">
        <v>335.94325253060219</v>
      </c>
      <c r="Q17583">
        <v>11.09092694152613</v>
      </c>
      <c r="R17583">
        <v>1080.0413737661693</v>
      </c>
      <c r="S17583">
        <v>48.303480528576664</v>
      </c>
      <c r="T17583">
        <v>-9.1453399999999991</v>
      </c>
      <c r="U17583">
        <v>38.714329999999997</v>
      </c>
    </row>
    <row r="17584" spans="1:21" x14ac:dyDescent="0.35">
      <c r="A17584" s="1" t="s">
        <v>34</v>
      </c>
      <c r="B17584">
        <v>883</v>
      </c>
      <c r="C17584">
        <v>344.98123827392118</v>
      </c>
      <c r="D17584" s="1" t="s">
        <v>23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J17584">
        <v>1</v>
      </c>
      <c r="K17584">
        <v>10</v>
      </c>
      <c r="L17584">
        <v>95</v>
      </c>
      <c r="M17584">
        <v>2</v>
      </c>
      <c r="N17584">
        <v>0.46868356176859788</v>
      </c>
      <c r="O17584">
        <v>0.457583569547658</v>
      </c>
      <c r="P17584">
        <v>375.23964166257247</v>
      </c>
      <c r="Q17584">
        <v>12.388269208844813</v>
      </c>
      <c r="R17584">
        <v>1599.9436784778461</v>
      </c>
      <c r="S17584">
        <v>71.555451668193058</v>
      </c>
      <c r="T17584">
        <v>-9.1449999999999996</v>
      </c>
      <c r="U17584">
        <v>38.711999999999996</v>
      </c>
    </row>
    <row r="17585" spans="1:21" x14ac:dyDescent="0.35">
      <c r="A17585" s="1" t="s">
        <v>34</v>
      </c>
      <c r="B17585">
        <v>884</v>
      </c>
      <c r="C17585">
        <v>340.29080675422136</v>
      </c>
      <c r="D17585" s="1" t="s">
        <v>23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J17585">
        <v>1</v>
      </c>
      <c r="K17585">
        <v>9</v>
      </c>
      <c r="L17585">
        <v>94</v>
      </c>
      <c r="M17585">
        <v>1</v>
      </c>
      <c r="N17585">
        <v>0.70402411845936175</v>
      </c>
      <c r="O17585">
        <v>0.48780200152153114</v>
      </c>
      <c r="P17585">
        <v>269.01771418806624</v>
      </c>
      <c r="Q17585">
        <v>8.8814280136923092</v>
      </c>
      <c r="R17585">
        <v>863.87797973403008</v>
      </c>
      <c r="S17585">
        <v>38.63584690986395</v>
      </c>
      <c r="T17585">
        <v>-9.1470000000000002</v>
      </c>
      <c r="U17585">
        <v>38.715000000000003</v>
      </c>
    </row>
    <row r="17586" spans="1:21" x14ac:dyDescent="0.35">
      <c r="A17586" s="1" t="s">
        <v>34</v>
      </c>
      <c r="B17586">
        <v>885</v>
      </c>
      <c r="C17586">
        <v>339.11819887429641</v>
      </c>
      <c r="D17586" s="1" t="s">
        <v>23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J17586">
        <v>1</v>
      </c>
      <c r="K17586">
        <v>8</v>
      </c>
      <c r="L17586">
        <v>82</v>
      </c>
      <c r="M17586">
        <v>1</v>
      </c>
      <c r="N17586">
        <v>0.55402441292568561</v>
      </c>
      <c r="O17586">
        <v>0.34015365982504003</v>
      </c>
      <c r="P17586">
        <v>319.21016768800348</v>
      </c>
      <c r="Q17586">
        <v>10.538496076796337</v>
      </c>
      <c r="R17586">
        <v>1110.0390822963291</v>
      </c>
      <c r="S17586">
        <v>49.645089993810174</v>
      </c>
      <c r="T17586">
        <v>-9.1452799999999996</v>
      </c>
      <c r="U17586">
        <v>38.714680000000001</v>
      </c>
    </row>
    <row r="17587" spans="1:21" x14ac:dyDescent="0.35">
      <c r="A17587" s="1" t="s">
        <v>34</v>
      </c>
      <c r="B17587">
        <v>886</v>
      </c>
      <c r="C17587">
        <v>400.79737335834892</v>
      </c>
      <c r="D17587" s="1" t="s">
        <v>23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J17587">
        <v>1</v>
      </c>
      <c r="K17587">
        <v>9</v>
      </c>
      <c r="L17587">
        <v>91</v>
      </c>
      <c r="M17587">
        <v>1</v>
      </c>
      <c r="N17587">
        <v>0.40407684967770652</v>
      </c>
      <c r="O17587">
        <v>0.18458140147948865</v>
      </c>
      <c r="P17587">
        <v>381.71932570292893</v>
      </c>
      <c r="Q17587">
        <v>12.602191357167229</v>
      </c>
      <c r="R17587">
        <v>1050.1417763534564</v>
      </c>
      <c r="S17587">
        <v>46.966258958627861</v>
      </c>
      <c r="T17587">
        <v>-9.1434100000000011</v>
      </c>
      <c r="U17587">
        <v>38.714490000000005</v>
      </c>
    </row>
    <row r="17588" spans="1:21" x14ac:dyDescent="0.35">
      <c r="A17588" s="1" t="s">
        <v>34</v>
      </c>
      <c r="B17588">
        <v>887</v>
      </c>
      <c r="C17588">
        <v>168.38649155722325</v>
      </c>
      <c r="D17588" s="1" t="s">
        <v>22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J17588">
        <v>0</v>
      </c>
      <c r="K17588">
        <v>10</v>
      </c>
      <c r="L17588">
        <v>80</v>
      </c>
      <c r="M17588">
        <v>1</v>
      </c>
      <c r="N17588">
        <v>2.2599254289884279</v>
      </c>
      <c r="O17588">
        <v>0.66859933681540773</v>
      </c>
      <c r="P17588">
        <v>119.74932497468501</v>
      </c>
      <c r="Q17588">
        <v>3.9534385780536496</v>
      </c>
      <c r="R17588">
        <v>328.64833480718613</v>
      </c>
      <c r="S17588">
        <v>14.698379920161273</v>
      </c>
      <c r="T17588">
        <v>-9.1576500000000003</v>
      </c>
      <c r="U17588">
        <v>38.727049999999998</v>
      </c>
    </row>
    <row r="17589" spans="1:21" x14ac:dyDescent="0.35">
      <c r="A17589" s="1" t="s">
        <v>34</v>
      </c>
      <c r="B17589">
        <v>888</v>
      </c>
      <c r="C17589">
        <v>72.936210131332075</v>
      </c>
      <c r="D17589" s="1" t="s">
        <v>24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J17589">
        <v>1</v>
      </c>
      <c r="K17589">
        <v>10</v>
      </c>
      <c r="L17589">
        <v>94</v>
      </c>
      <c r="M17589">
        <v>1</v>
      </c>
      <c r="N17589">
        <v>0.49446810897349186</v>
      </c>
      <c r="O17589">
        <v>0.31567776498268241</v>
      </c>
      <c r="P17589">
        <v>360.63647953310891</v>
      </c>
      <c r="Q17589">
        <v>11.906156223770383</v>
      </c>
      <c r="R17589">
        <v>1105.0442421360517</v>
      </c>
      <c r="S17589">
        <v>49.421702103044474</v>
      </c>
      <c r="T17589">
        <v>-9.1448499999999999</v>
      </c>
      <c r="U17589">
        <v>38.71414</v>
      </c>
    </row>
    <row r="17590" spans="1:21" x14ac:dyDescent="0.35">
      <c r="A17590" s="1" t="s">
        <v>34</v>
      </c>
      <c r="B17590">
        <v>889</v>
      </c>
      <c r="C17590">
        <v>379.69043151969981</v>
      </c>
      <c r="D17590" s="1" t="s">
        <v>23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J17590">
        <v>0</v>
      </c>
      <c r="K17590">
        <v>10</v>
      </c>
      <c r="L17590">
        <v>92</v>
      </c>
      <c r="M17590">
        <v>2</v>
      </c>
      <c r="N17590">
        <v>0.44413664410549347</v>
      </c>
      <c r="O17590">
        <v>0.38528769485077907</v>
      </c>
      <c r="P17590">
        <v>394.13588985147089</v>
      </c>
      <c r="Q17590">
        <v>13.012115369032021</v>
      </c>
      <c r="R17590">
        <v>1375.206899361483</v>
      </c>
      <c r="S17590">
        <v>61.504384275979874</v>
      </c>
      <c r="T17590">
        <v>-9.1447199999999995</v>
      </c>
      <c r="U17590">
        <v>38.712709999999994</v>
      </c>
    </row>
    <row r="17591" spans="1:21" x14ac:dyDescent="0.35">
      <c r="A17591" s="1" t="s">
        <v>34</v>
      </c>
      <c r="B17591">
        <v>890</v>
      </c>
      <c r="C17591">
        <v>261.25703564727951</v>
      </c>
      <c r="D17591" s="1" t="s">
        <v>23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J17591">
        <v>1</v>
      </c>
      <c r="K17591">
        <v>9</v>
      </c>
      <c r="L17591">
        <v>80</v>
      </c>
      <c r="M17591">
        <v>2</v>
      </c>
      <c r="N17591">
        <v>0.36602033932852113</v>
      </c>
      <c r="O17591">
        <v>0.35956061440400638</v>
      </c>
      <c r="P17591">
        <v>408.8358286226603</v>
      </c>
      <c r="Q17591">
        <v>13.497423365927471</v>
      </c>
      <c r="R17591">
        <v>1644.7129959633164</v>
      </c>
      <c r="S17591">
        <v>73.557702607799442</v>
      </c>
      <c r="T17591">
        <v>-9.1438399999999991</v>
      </c>
      <c r="U17591">
        <v>38.712389999999999</v>
      </c>
    </row>
    <row r="17592" spans="1:21" x14ac:dyDescent="0.35">
      <c r="A17592" s="1" t="s">
        <v>34</v>
      </c>
      <c r="B17592">
        <v>891</v>
      </c>
      <c r="C17592">
        <v>176.36022514071294</v>
      </c>
      <c r="D17592" s="1" t="s">
        <v>22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J17592">
        <v>1</v>
      </c>
      <c r="K17592">
        <v>9</v>
      </c>
      <c r="L17592">
        <v>85</v>
      </c>
      <c r="M17592">
        <v>1</v>
      </c>
      <c r="N17592">
        <v>1.8546275531627199</v>
      </c>
      <c r="O17592">
        <v>0.28663530727524211</v>
      </c>
      <c r="P17592">
        <v>132.0595493750335</v>
      </c>
      <c r="Q17592">
        <v>4.3598518589562634</v>
      </c>
      <c r="R17592">
        <v>413.21774703790527</v>
      </c>
      <c r="S17592">
        <v>18.480639615227474</v>
      </c>
      <c r="T17592">
        <v>-9.1538500000000003</v>
      </c>
      <c r="U17592">
        <v>38.724829999999997</v>
      </c>
    </row>
    <row r="17593" spans="1:21" x14ac:dyDescent="0.35">
      <c r="A17593" s="1" t="s">
        <v>34</v>
      </c>
      <c r="B17593">
        <v>892</v>
      </c>
      <c r="C17593">
        <v>344.98123827392118</v>
      </c>
      <c r="D17593" s="1" t="s">
        <v>23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J17593">
        <v>1</v>
      </c>
      <c r="K17593">
        <v>9</v>
      </c>
      <c r="L17593">
        <v>88</v>
      </c>
      <c r="M17593">
        <v>1</v>
      </c>
      <c r="N17593">
        <v>1.9786151296896097</v>
      </c>
      <c r="O17593">
        <v>0.49703907877611003</v>
      </c>
      <c r="P17593">
        <v>126.54583842663406</v>
      </c>
      <c r="Q17593">
        <v>4.1778206234879445</v>
      </c>
      <c r="R17593">
        <v>396.83464882571667</v>
      </c>
      <c r="S17593">
        <v>17.747926327836748</v>
      </c>
      <c r="T17593">
        <v>-9.1563600000000012</v>
      </c>
      <c r="U17593">
        <v>38.724460000000001</v>
      </c>
    </row>
    <row r="17594" spans="1:21" x14ac:dyDescent="0.35">
      <c r="A17594" s="1" t="s">
        <v>34</v>
      </c>
      <c r="B17594">
        <v>893</v>
      </c>
      <c r="C17594">
        <v>284.47467166979362</v>
      </c>
      <c r="D17594" s="1" t="s">
        <v>23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J17594">
        <v>1</v>
      </c>
      <c r="K17594">
        <v>10</v>
      </c>
      <c r="L17594">
        <v>100</v>
      </c>
      <c r="M17594">
        <v>1</v>
      </c>
      <c r="N17594">
        <v>0.2597073396420585</v>
      </c>
      <c r="O17594">
        <v>0.18537800100424423</v>
      </c>
      <c r="P17594">
        <v>469.01165200839324</v>
      </c>
      <c r="Q17594">
        <v>15.484085267275072</v>
      </c>
      <c r="R17594">
        <v>1177.0696001204565</v>
      </c>
      <c r="S17594">
        <v>52.642944882690692</v>
      </c>
      <c r="T17594">
        <v>-9.1378699999999995</v>
      </c>
      <c r="U17594">
        <v>38.710479999999997</v>
      </c>
    </row>
    <row r="17595" spans="1:21" x14ac:dyDescent="0.35">
      <c r="A17595" s="1" t="s">
        <v>34</v>
      </c>
      <c r="B17595">
        <v>894</v>
      </c>
      <c r="C17595">
        <v>263.60225140712942</v>
      </c>
      <c r="D17595" s="1" t="s">
        <v>23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J17595">
        <v>0</v>
      </c>
      <c r="K17595">
        <v>10</v>
      </c>
      <c r="L17595">
        <v>94</v>
      </c>
      <c r="M17595">
        <v>2</v>
      </c>
      <c r="N17595">
        <v>0.29587187098677353</v>
      </c>
      <c r="O17595">
        <v>0.30613549502521431</v>
      </c>
      <c r="P17595">
        <v>512.28606710138911</v>
      </c>
      <c r="Q17595">
        <v>16.912759225207811</v>
      </c>
      <c r="R17595">
        <v>1620.2209385548263</v>
      </c>
      <c r="S17595">
        <v>72.462326405672655</v>
      </c>
      <c r="T17595">
        <v>-9.1429999999999989</v>
      </c>
      <c r="U17595">
        <v>38.711999999999996</v>
      </c>
    </row>
    <row r="17596" spans="1:21" x14ac:dyDescent="0.35">
      <c r="A17596" s="1" t="s">
        <v>34</v>
      </c>
      <c r="B17596">
        <v>895</v>
      </c>
      <c r="C17596">
        <v>116.08818011257036</v>
      </c>
      <c r="D17596" s="1" t="s">
        <v>22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J17596">
        <v>0</v>
      </c>
      <c r="K17596">
        <v>9</v>
      </c>
      <c r="L17596">
        <v>92</v>
      </c>
      <c r="M17596">
        <v>1</v>
      </c>
      <c r="N17596">
        <v>2.4567488303008838</v>
      </c>
      <c r="O17596">
        <v>0.97000021594794039</v>
      </c>
      <c r="P17596">
        <v>108.19084244138945</v>
      </c>
      <c r="Q17596">
        <v>3.5718435188702253</v>
      </c>
      <c r="R17596">
        <v>286.25541952046501</v>
      </c>
      <c r="S17596">
        <v>12.802410554690402</v>
      </c>
      <c r="T17596">
        <v>-9.1668099999999999</v>
      </c>
      <c r="U17596">
        <v>38.718429999999998</v>
      </c>
    </row>
    <row r="17597" spans="1:21" x14ac:dyDescent="0.35">
      <c r="A17597" s="1" t="s">
        <v>34</v>
      </c>
      <c r="B17597">
        <v>896</v>
      </c>
      <c r="C17597">
        <v>221.85741088180112</v>
      </c>
      <c r="D17597" s="1" t="s">
        <v>23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J17597">
        <v>1</v>
      </c>
      <c r="K17597">
        <v>9</v>
      </c>
      <c r="L17597">
        <v>86</v>
      </c>
      <c r="M17597">
        <v>1</v>
      </c>
      <c r="N17597">
        <v>0.49103871371518332</v>
      </c>
      <c r="O17597">
        <v>0.43750233268602479</v>
      </c>
      <c r="P17597">
        <v>340.37406123826838</v>
      </c>
      <c r="Q17597">
        <v>11.237206931668595</v>
      </c>
      <c r="R17597">
        <v>1365.6421279000137</v>
      </c>
      <c r="S17597">
        <v>61.076612004221154</v>
      </c>
      <c r="T17597">
        <v>-9.1449999999999996</v>
      </c>
      <c r="U17597">
        <v>38.710999999999999</v>
      </c>
    </row>
    <row r="17598" spans="1:21" x14ac:dyDescent="0.35">
      <c r="A17598" s="1" t="s">
        <v>34</v>
      </c>
      <c r="B17598">
        <v>897</v>
      </c>
      <c r="C17598">
        <v>275.09380863039399</v>
      </c>
      <c r="D17598" s="1" t="s">
        <v>23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J17598">
        <v>0</v>
      </c>
      <c r="K17598">
        <v>10</v>
      </c>
      <c r="L17598">
        <v>98</v>
      </c>
      <c r="M17598">
        <v>2</v>
      </c>
      <c r="N17598">
        <v>1.7967787247585723</v>
      </c>
      <c r="O17598">
        <v>0.26152514463633714</v>
      </c>
      <c r="P17598">
        <v>132.14931742673502</v>
      </c>
      <c r="Q17598">
        <v>4.3628154871750322</v>
      </c>
      <c r="R17598">
        <v>383.82760107953885</v>
      </c>
      <c r="S17598">
        <v>17.166202615391455</v>
      </c>
      <c r="T17598">
        <v>-9.1585199999999993</v>
      </c>
      <c r="U17598">
        <v>38.718940000000003</v>
      </c>
    </row>
    <row r="17599" spans="1:21" x14ac:dyDescent="0.35">
      <c r="A17599" s="1" t="s">
        <v>34</v>
      </c>
      <c r="B17599">
        <v>898</v>
      </c>
      <c r="C17599">
        <v>233.58348968105065</v>
      </c>
      <c r="D17599" s="1" t="s">
        <v>23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J17599">
        <v>1</v>
      </c>
      <c r="K17599">
        <v>9</v>
      </c>
      <c r="L17599">
        <v>94</v>
      </c>
      <c r="M17599">
        <v>0</v>
      </c>
      <c r="N17599">
        <v>0.19894026078521743</v>
      </c>
      <c r="O17599">
        <v>2.3642000954281841E-2</v>
      </c>
      <c r="P17599">
        <v>425.03244713280651</v>
      </c>
      <c r="Q17599">
        <v>14.032143177212975</v>
      </c>
      <c r="R17599">
        <v>1200.7716231430466</v>
      </c>
      <c r="S17599">
        <v>53.702987798979407</v>
      </c>
      <c r="T17599">
        <v>-9.1397300000000001</v>
      </c>
      <c r="U17599">
        <v>38.71058</v>
      </c>
    </row>
    <row r="17600" spans="1:21" x14ac:dyDescent="0.35">
      <c r="A17600" s="1" t="s">
        <v>34</v>
      </c>
      <c r="B17600">
        <v>899</v>
      </c>
      <c r="C17600">
        <v>254.22138836772982</v>
      </c>
      <c r="D17600" s="1" t="s">
        <v>23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J17600">
        <v>1</v>
      </c>
      <c r="K17600">
        <v>8</v>
      </c>
      <c r="L17600">
        <v>88</v>
      </c>
      <c r="M17600">
        <v>1</v>
      </c>
      <c r="N17600">
        <v>0.22950551570572381</v>
      </c>
      <c r="O17600">
        <v>3.0217133642256463E-2</v>
      </c>
      <c r="P17600">
        <v>415.23109987456172</v>
      </c>
      <c r="Q17600">
        <v>13.708558686228686</v>
      </c>
      <c r="R17600">
        <v>1218.7465600643268</v>
      </c>
      <c r="S17600">
        <v>54.506894053562796</v>
      </c>
      <c r="T17600">
        <v>-9.1398499999999991</v>
      </c>
      <c r="U17600">
        <v>38.71031</v>
      </c>
    </row>
    <row r="17601" spans="1:21" x14ac:dyDescent="0.35">
      <c r="A17601" s="1" t="s">
        <v>34</v>
      </c>
      <c r="B17601">
        <v>900</v>
      </c>
      <c r="C17601">
        <v>348.49906191369604</v>
      </c>
      <c r="D17601" s="1" t="s">
        <v>23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J17601">
        <v>1</v>
      </c>
      <c r="K17601">
        <v>9</v>
      </c>
      <c r="L17601">
        <v>90</v>
      </c>
      <c r="M17601">
        <v>2</v>
      </c>
      <c r="N17601">
        <v>0.46867707052040702</v>
      </c>
      <c r="O17601">
        <v>0.45759316323473653</v>
      </c>
      <c r="P17601">
        <v>375.23128676149224</v>
      </c>
      <c r="Q17601">
        <v>12.387993377743021</v>
      </c>
      <c r="R17601">
        <v>1601.2201661791901</v>
      </c>
      <c r="S17601">
        <v>71.612540961552099</v>
      </c>
      <c r="T17601">
        <v>-9.1449999999999996</v>
      </c>
      <c r="U17601">
        <v>38.711999999999996</v>
      </c>
    </row>
    <row r="17602" spans="1:21" x14ac:dyDescent="0.35">
      <c r="A17602" s="1" t="s">
        <v>34</v>
      </c>
      <c r="B17602">
        <v>901</v>
      </c>
      <c r="C17602">
        <v>182.45778611632269</v>
      </c>
      <c r="D17602" s="1" t="s">
        <v>23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J17602">
        <v>0</v>
      </c>
      <c r="K17602">
        <v>9</v>
      </c>
      <c r="L17602">
        <v>88</v>
      </c>
      <c r="M17602">
        <v>1</v>
      </c>
      <c r="N17602">
        <v>0.67579765114290091</v>
      </c>
      <c r="O17602">
        <v>0.4694615963894872</v>
      </c>
      <c r="P17602">
        <v>282.00513516493083</v>
      </c>
      <c r="Q17602">
        <v>9.3101984567007694</v>
      </c>
      <c r="R17602">
        <v>882.44313086775151</v>
      </c>
      <c r="S17602">
        <v>39.466149746477271</v>
      </c>
      <c r="T17602">
        <v>-9.1467799999999997</v>
      </c>
      <c r="U17602">
        <v>38.714759999999998</v>
      </c>
    </row>
    <row r="17603" spans="1:21" x14ac:dyDescent="0.35">
      <c r="A17603" s="1" t="s">
        <v>34</v>
      </c>
      <c r="B17603">
        <v>902</v>
      </c>
      <c r="C17603">
        <v>182.45778611632269</v>
      </c>
      <c r="D17603" s="1" t="s">
        <v>23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J17603">
        <v>0</v>
      </c>
      <c r="K17603">
        <v>9</v>
      </c>
      <c r="L17603">
        <v>89</v>
      </c>
      <c r="M17603">
        <v>1</v>
      </c>
      <c r="N17603">
        <v>0.71794130436996073</v>
      </c>
      <c r="O17603">
        <v>0.53046044752401067</v>
      </c>
      <c r="P17603">
        <v>276.58629384752976</v>
      </c>
      <c r="Q17603">
        <v>9.1312992744540793</v>
      </c>
      <c r="R17603">
        <v>818.9185200796137</v>
      </c>
      <c r="S17603">
        <v>36.625092102925784</v>
      </c>
      <c r="T17603">
        <v>-9.1474499999999992</v>
      </c>
      <c r="U17603">
        <v>38.714449999999999</v>
      </c>
    </row>
    <row r="17604" spans="1:21" x14ac:dyDescent="0.35">
      <c r="A17604" s="1" t="s">
        <v>34</v>
      </c>
      <c r="B17604">
        <v>903</v>
      </c>
      <c r="C17604">
        <v>72.936210131332075</v>
      </c>
      <c r="D17604" s="1" t="s">
        <v>24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J17604">
        <v>1</v>
      </c>
      <c r="K17604">
        <v>10</v>
      </c>
      <c r="L17604">
        <v>100</v>
      </c>
      <c r="M17604">
        <v>1</v>
      </c>
      <c r="N17604">
        <v>0.46189698610714153</v>
      </c>
      <c r="O17604">
        <v>0.25554231014863188</v>
      </c>
      <c r="P17604">
        <v>368.0482107298626</v>
      </c>
      <c r="Q17604">
        <v>12.150849244374919</v>
      </c>
      <c r="R17604">
        <v>1094.3880314165622</v>
      </c>
      <c r="S17604">
        <v>48.945116594840869</v>
      </c>
      <c r="T17604">
        <v>-9.1442399999999999</v>
      </c>
      <c r="U17604">
        <v>38.714440000000003</v>
      </c>
    </row>
    <row r="17605" spans="1:21" x14ac:dyDescent="0.35">
      <c r="A17605" s="1" t="s">
        <v>34</v>
      </c>
      <c r="B17605">
        <v>904</v>
      </c>
      <c r="C17605">
        <v>228.65853658536585</v>
      </c>
      <c r="D17605" s="1" t="s">
        <v>23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J17605">
        <v>0</v>
      </c>
      <c r="K17605">
        <v>9</v>
      </c>
      <c r="L17605">
        <v>93</v>
      </c>
      <c r="M17605">
        <v>1</v>
      </c>
      <c r="N17605">
        <v>0.42302673935542073</v>
      </c>
      <c r="O17605">
        <v>0.35196941809985527</v>
      </c>
      <c r="P17605">
        <v>359.50282621301744</v>
      </c>
      <c r="Q17605">
        <v>11.868729467747034</v>
      </c>
      <c r="R17605">
        <v>1445.6025050760366</v>
      </c>
      <c r="S17605">
        <v>64.652738452517639</v>
      </c>
      <c r="T17605">
        <v>-9.1440399999999986</v>
      </c>
      <c r="U17605">
        <v>38.710760000000001</v>
      </c>
    </row>
    <row r="17606" spans="1:21" x14ac:dyDescent="0.35">
      <c r="A17606" s="1" t="s">
        <v>34</v>
      </c>
      <c r="B17606">
        <v>905</v>
      </c>
      <c r="C17606">
        <v>154.31519699812381</v>
      </c>
      <c r="D17606" s="1" t="s">
        <v>22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J17606">
        <v>0</v>
      </c>
      <c r="K17606">
        <v>8</v>
      </c>
      <c r="L17606">
        <v>87</v>
      </c>
      <c r="M17606">
        <v>1</v>
      </c>
      <c r="N17606">
        <v>0.66577481148158091</v>
      </c>
      <c r="O17606">
        <v>0.50030499561097141</v>
      </c>
      <c r="P17606">
        <v>313.25026834094382</v>
      </c>
      <c r="Q17606">
        <v>10.341734249496152</v>
      </c>
      <c r="R17606">
        <v>860.31298848529207</v>
      </c>
      <c r="S17606">
        <v>38.476407198061537</v>
      </c>
      <c r="T17606">
        <v>-9.1470000000000002</v>
      </c>
      <c r="U17606">
        <v>38.713999999999999</v>
      </c>
    </row>
    <row r="17607" spans="1:21" x14ac:dyDescent="0.35">
      <c r="A17607" s="1" t="s">
        <v>34</v>
      </c>
      <c r="B17607">
        <v>906</v>
      </c>
      <c r="C17607">
        <v>262.42964352720446</v>
      </c>
      <c r="D17607" s="1" t="s">
        <v>23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J17607">
        <v>1</v>
      </c>
      <c r="K17607">
        <v>10</v>
      </c>
      <c r="L17607">
        <v>99</v>
      </c>
      <c r="M17607">
        <v>1</v>
      </c>
      <c r="N17607">
        <v>0.40925511706432161</v>
      </c>
      <c r="O17607">
        <v>0.35123899135616016</v>
      </c>
      <c r="P17607">
        <v>368.00346295973225</v>
      </c>
      <c r="Q17607">
        <v>12.149371928650988</v>
      </c>
      <c r="R17607">
        <v>1479.9309398400749</v>
      </c>
      <c r="S17607">
        <v>66.188034155513762</v>
      </c>
      <c r="T17607">
        <v>-9.1440000000000001</v>
      </c>
      <c r="U17607">
        <v>38.710999999999999</v>
      </c>
    </row>
    <row r="17608" spans="1:21" x14ac:dyDescent="0.35">
      <c r="A17608" s="1" t="s">
        <v>34</v>
      </c>
      <c r="B17608">
        <v>907</v>
      </c>
      <c r="C17608">
        <v>193.94934333958724</v>
      </c>
      <c r="D17608" s="1" t="s">
        <v>22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J17608">
        <v>1</v>
      </c>
      <c r="K17608">
        <v>8</v>
      </c>
      <c r="L17608">
        <v>67</v>
      </c>
      <c r="M17608">
        <v>1</v>
      </c>
      <c r="N17608">
        <v>1.9043331747642613</v>
      </c>
      <c r="O17608">
        <v>0.32419379462759051</v>
      </c>
      <c r="P17608">
        <v>127.29917430519163</v>
      </c>
      <c r="Q17608">
        <v>4.2026914703603673</v>
      </c>
      <c r="R17608">
        <v>364.24995616386423</v>
      </c>
      <c r="S17608">
        <v>16.29061727861674</v>
      </c>
      <c r="T17608">
        <v>-9.1595200000000006</v>
      </c>
      <c r="U17608">
        <v>38.719559999999994</v>
      </c>
    </row>
    <row r="17609" spans="1:21" x14ac:dyDescent="0.35">
      <c r="A17609" s="1" t="s">
        <v>34</v>
      </c>
      <c r="B17609">
        <v>908</v>
      </c>
      <c r="C17609">
        <v>251.87617260787991</v>
      </c>
      <c r="D17609" s="1" t="s">
        <v>23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J17609">
        <v>1</v>
      </c>
      <c r="K17609">
        <v>10</v>
      </c>
      <c r="L17609">
        <v>53</v>
      </c>
      <c r="M17609">
        <v>1</v>
      </c>
      <c r="N17609">
        <v>0.4422742806554496</v>
      </c>
      <c r="O17609">
        <v>0.42741319023511948</v>
      </c>
      <c r="P17609">
        <v>381.51086336816081</v>
      </c>
      <c r="Q17609">
        <v>12.595309121826714</v>
      </c>
      <c r="R17609">
        <v>1436.223870108558</v>
      </c>
      <c r="S17609">
        <v>64.233290899359076</v>
      </c>
      <c r="T17609">
        <v>-9.1447099999999999</v>
      </c>
      <c r="U17609">
        <v>38.712159999999997</v>
      </c>
    </row>
    <row r="17610" spans="1:21" x14ac:dyDescent="0.35">
      <c r="A17610" s="1" t="s">
        <v>34</v>
      </c>
      <c r="B17610">
        <v>909</v>
      </c>
      <c r="C17610">
        <v>275.09380863039399</v>
      </c>
      <c r="D17610" s="1" t="s">
        <v>23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J17610">
        <v>1</v>
      </c>
      <c r="K17610">
        <v>9</v>
      </c>
      <c r="L17610">
        <v>76</v>
      </c>
      <c r="M17610">
        <v>1</v>
      </c>
      <c r="N17610">
        <v>0.44291512683819628</v>
      </c>
      <c r="O17610">
        <v>0.38032702668767471</v>
      </c>
      <c r="P17610">
        <v>394.57847379917888</v>
      </c>
      <c r="Q17610">
        <v>13.026726962485814</v>
      </c>
      <c r="R17610">
        <v>1367.5144977263419</v>
      </c>
      <c r="S17610">
        <v>61.160351369809483</v>
      </c>
      <c r="T17610">
        <v>-9.1447000000000003</v>
      </c>
      <c r="U17610">
        <v>38.712759999999996</v>
      </c>
    </row>
    <row r="17611" spans="1:21" x14ac:dyDescent="0.35">
      <c r="A17611" s="1" t="s">
        <v>34</v>
      </c>
      <c r="B17611">
        <v>910</v>
      </c>
      <c r="C17611">
        <v>275.09380863039399</v>
      </c>
      <c r="D17611" s="1" t="s">
        <v>23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J17611">
        <v>1</v>
      </c>
      <c r="K17611">
        <v>9</v>
      </c>
      <c r="L17611">
        <v>87</v>
      </c>
      <c r="M17611">
        <v>1</v>
      </c>
      <c r="N17611">
        <v>0.43473011294239228</v>
      </c>
      <c r="O17611">
        <v>0.34840754605175583</v>
      </c>
      <c r="P17611">
        <v>397.33368707451041</v>
      </c>
      <c r="Q17611">
        <v>13.11768836419529</v>
      </c>
      <c r="R17611">
        <v>1296.8768960135264</v>
      </c>
      <c r="S17611">
        <v>58.001174229194639</v>
      </c>
      <c r="T17611">
        <v>-9.1445500000000006</v>
      </c>
      <c r="U17611">
        <v>38.713070000000002</v>
      </c>
    </row>
    <row r="17612" spans="1:21" x14ac:dyDescent="0.35">
      <c r="A17612" s="1" t="s">
        <v>34</v>
      </c>
      <c r="B17612">
        <v>911</v>
      </c>
      <c r="C17612">
        <v>275.09380863039399</v>
      </c>
      <c r="D17612" s="1" t="s">
        <v>23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J17612">
        <v>1</v>
      </c>
      <c r="K17612">
        <v>10</v>
      </c>
      <c r="L17612">
        <v>80</v>
      </c>
      <c r="M17612">
        <v>1</v>
      </c>
      <c r="N17612">
        <v>0.4416600045044986</v>
      </c>
      <c r="O17612">
        <v>0.31510454265617532</v>
      </c>
      <c r="P17612">
        <v>404.39660586496814</v>
      </c>
      <c r="Q17612">
        <v>13.35086559192295</v>
      </c>
      <c r="R17612">
        <v>1208.4583714692906</v>
      </c>
      <c r="S17612">
        <v>54.046767868079968</v>
      </c>
      <c r="T17612">
        <v>-9.1444899999999993</v>
      </c>
      <c r="U17612">
        <v>38.713529999999999</v>
      </c>
    </row>
    <row r="17613" spans="1:21" x14ac:dyDescent="0.35">
      <c r="A17613" s="1" t="s">
        <v>34</v>
      </c>
      <c r="B17613">
        <v>912</v>
      </c>
      <c r="C17613">
        <v>240.38461538461536</v>
      </c>
      <c r="D17613" s="1" t="s">
        <v>22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J17613">
        <v>1</v>
      </c>
      <c r="K17613">
        <v>9</v>
      </c>
      <c r="L17613">
        <v>81</v>
      </c>
      <c r="M17613">
        <v>1</v>
      </c>
      <c r="N17613">
        <v>1.9076967349039164</v>
      </c>
      <c r="O17613">
        <v>0.29712712923209728</v>
      </c>
      <c r="P17613">
        <v>127.35316891757745</v>
      </c>
      <c r="Q17613">
        <v>4.2044740639880001</v>
      </c>
      <c r="R17613">
        <v>366.04327840964282</v>
      </c>
      <c r="S17613">
        <v>16.370821341428123</v>
      </c>
      <c r="T17613">
        <v>-9.1592500000000001</v>
      </c>
      <c r="U17613">
        <v>38.72007</v>
      </c>
    </row>
    <row r="17614" spans="1:21" x14ac:dyDescent="0.35">
      <c r="A17614" s="1" t="s">
        <v>34</v>
      </c>
      <c r="B17614">
        <v>913</v>
      </c>
      <c r="C17614">
        <v>193.94934333958724</v>
      </c>
      <c r="D17614" s="1" t="s">
        <v>22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J17614">
        <v>1</v>
      </c>
      <c r="K17614">
        <v>9</v>
      </c>
      <c r="L17614">
        <v>80</v>
      </c>
      <c r="M17614">
        <v>1</v>
      </c>
      <c r="N17614">
        <v>1.9220801963145202</v>
      </c>
      <c r="O17614">
        <v>0.33640114253270886</v>
      </c>
      <c r="P17614">
        <v>126.57764883946882</v>
      </c>
      <c r="Q17614">
        <v>4.1788708215856074</v>
      </c>
      <c r="R17614">
        <v>361.42114800264193</v>
      </c>
      <c r="S17614">
        <v>16.164102421636585</v>
      </c>
      <c r="T17614">
        <v>-9.1596799999999998</v>
      </c>
      <c r="U17614">
        <v>38.719670000000001</v>
      </c>
    </row>
    <row r="17615" spans="1:21" x14ac:dyDescent="0.35">
      <c r="A17615" s="1" t="s">
        <v>34</v>
      </c>
      <c r="B17615">
        <v>914</v>
      </c>
      <c r="C17615">
        <v>333.25515947467164</v>
      </c>
      <c r="D17615" s="1" t="s">
        <v>23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J17615">
        <v>0</v>
      </c>
      <c r="K17615">
        <v>10</v>
      </c>
      <c r="L17615">
        <v>97</v>
      </c>
      <c r="M17615">
        <v>2</v>
      </c>
      <c r="N17615">
        <v>0.4646302194424633</v>
      </c>
      <c r="O17615">
        <v>0.41598563084688767</v>
      </c>
      <c r="P17615">
        <v>348.60393298775222</v>
      </c>
      <c r="Q17615">
        <v>11.508910279255074</v>
      </c>
      <c r="R17615">
        <v>1507.40215863341</v>
      </c>
      <c r="S17615">
        <v>67.416649571840779</v>
      </c>
      <c r="T17615">
        <v>-9.1447300000000009</v>
      </c>
      <c r="U17615">
        <v>38.711120000000001</v>
      </c>
    </row>
    <row r="17616" spans="1:21" x14ac:dyDescent="0.35">
      <c r="A17616" s="1" t="s">
        <v>34</v>
      </c>
      <c r="B17616">
        <v>915</v>
      </c>
      <c r="C17616">
        <v>295.0281425891182</v>
      </c>
      <c r="D17616" s="1" t="s">
        <v>23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J17616">
        <v>1</v>
      </c>
      <c r="K17616">
        <v>10</v>
      </c>
      <c r="L17616">
        <v>97</v>
      </c>
      <c r="M17616">
        <v>1</v>
      </c>
      <c r="N17616">
        <v>0.58454661924363704</v>
      </c>
      <c r="O17616">
        <v>0.54824340154021056</v>
      </c>
      <c r="P17616">
        <v>376.28395495108981</v>
      </c>
      <c r="Q17616">
        <v>12.422746467428702</v>
      </c>
      <c r="R17616">
        <v>999.60148403974551</v>
      </c>
      <c r="S17616">
        <v>44.705908489672176</v>
      </c>
      <c r="T17616">
        <v>-9.1463300000000007</v>
      </c>
      <c r="U17616">
        <v>38.711929999999995</v>
      </c>
    </row>
    <row r="17617" spans="1:21" x14ac:dyDescent="0.35">
      <c r="A17617" s="1" t="s">
        <v>34</v>
      </c>
      <c r="B17617">
        <v>916</v>
      </c>
      <c r="C17617">
        <v>193.94934333958724</v>
      </c>
      <c r="D17617" s="1" t="s">
        <v>23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J17617">
        <v>0</v>
      </c>
      <c r="K17617">
        <v>10</v>
      </c>
      <c r="L17617">
        <v>96</v>
      </c>
      <c r="M17617">
        <v>1</v>
      </c>
      <c r="N17617">
        <v>0.70748365350656561</v>
      </c>
      <c r="O17617">
        <v>0.49664097959920023</v>
      </c>
      <c r="P17617">
        <v>270.0737578708588</v>
      </c>
      <c r="Q17617">
        <v>8.9162925428789634</v>
      </c>
      <c r="R17617">
        <v>852.91255762558205</v>
      </c>
      <c r="S17617">
        <v>38.145432314489646</v>
      </c>
      <c r="T17617">
        <v>-9.1471</v>
      </c>
      <c r="U17617">
        <v>38.7149</v>
      </c>
    </row>
    <row r="17618" spans="1:21" x14ac:dyDescent="0.35">
      <c r="A17618" s="1" t="s">
        <v>34</v>
      </c>
      <c r="B17618">
        <v>917</v>
      </c>
      <c r="C17618">
        <v>138.13320825515947</v>
      </c>
      <c r="D17618" s="1" t="s">
        <v>24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J17618">
        <v>1</v>
      </c>
      <c r="K17618">
        <v>10</v>
      </c>
      <c r="L17618">
        <v>92</v>
      </c>
      <c r="M17618">
        <v>1</v>
      </c>
      <c r="N17618">
        <v>1.874780515185501</v>
      </c>
      <c r="O17618">
        <v>0.24151867174743241</v>
      </c>
      <c r="P17618">
        <v>129.87485460725244</v>
      </c>
      <c r="Q17618">
        <v>4.2877257189713953</v>
      </c>
      <c r="R17618">
        <v>383.22328206615236</v>
      </c>
      <c r="S17618">
        <v>17.139175214029624</v>
      </c>
      <c r="T17618">
        <v>-9.1576599999999999</v>
      </c>
      <c r="U17618">
        <v>38.721640000000001</v>
      </c>
    </row>
    <row r="17619" spans="1:21" x14ac:dyDescent="0.35">
      <c r="A17619" s="1" t="s">
        <v>34</v>
      </c>
      <c r="B17619">
        <v>918</v>
      </c>
      <c r="C17619">
        <v>272.0450281425891</v>
      </c>
      <c r="D17619" s="1" t="s">
        <v>23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J17619">
        <v>1</v>
      </c>
      <c r="K17619">
        <v>10</v>
      </c>
      <c r="L17619">
        <v>96</v>
      </c>
      <c r="M17619">
        <v>1</v>
      </c>
      <c r="N17619">
        <v>0.67490454637936637</v>
      </c>
      <c r="O17619">
        <v>0.48571443408863202</v>
      </c>
      <c r="P17619">
        <v>291.46205891189891</v>
      </c>
      <c r="Q17619">
        <v>9.6224120510477853</v>
      </c>
      <c r="R17619">
        <v>865.36744732539228</v>
      </c>
      <c r="S17619">
        <v>38.702461458662604</v>
      </c>
      <c r="T17619">
        <v>-9.1469300000000011</v>
      </c>
      <c r="U17619">
        <v>38.714440000000003</v>
      </c>
    </row>
    <row r="17620" spans="1:21" x14ac:dyDescent="0.35">
      <c r="A17620" s="1" t="s">
        <v>34</v>
      </c>
      <c r="B17620">
        <v>919</v>
      </c>
      <c r="C17620">
        <v>299.484052532833</v>
      </c>
      <c r="D17620" s="1" t="s">
        <v>23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J17620">
        <v>0</v>
      </c>
      <c r="K17620">
        <v>10</v>
      </c>
      <c r="L17620">
        <v>100</v>
      </c>
      <c r="M17620">
        <v>1</v>
      </c>
      <c r="N17620">
        <v>0.41651603200209197</v>
      </c>
      <c r="O17620">
        <v>0.39818200024461498</v>
      </c>
      <c r="P17620">
        <v>388.54488412548625</v>
      </c>
      <c r="Q17620">
        <v>12.827532301595948</v>
      </c>
      <c r="R17620">
        <v>1489.5961921302985</v>
      </c>
      <c r="S17620">
        <v>66.620300304889696</v>
      </c>
      <c r="T17620">
        <v>-9.1444200000000002</v>
      </c>
      <c r="U17620">
        <v>38.712309999999995</v>
      </c>
    </row>
    <row r="17621" spans="1:21" x14ac:dyDescent="0.35">
      <c r="A17621" s="1" t="s">
        <v>34</v>
      </c>
      <c r="B17621">
        <v>920</v>
      </c>
      <c r="C17621">
        <v>182.45778611632269</v>
      </c>
      <c r="D17621" s="1" t="s">
        <v>23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J17621">
        <v>0</v>
      </c>
      <c r="K17621">
        <v>10</v>
      </c>
      <c r="L17621">
        <v>91</v>
      </c>
      <c r="M17621">
        <v>1</v>
      </c>
      <c r="N17621">
        <v>0.55053169285549763</v>
      </c>
      <c r="O17621">
        <v>0.31395212564775699</v>
      </c>
      <c r="P17621">
        <v>312.27677612544773</v>
      </c>
      <c r="Q17621">
        <v>10.309595098139845</v>
      </c>
      <c r="R17621">
        <v>1119.8056297495291</v>
      </c>
      <c r="S17621">
        <v>50.081886440868509</v>
      </c>
      <c r="T17621">
        <v>-9.1449999999999996</v>
      </c>
      <c r="U17621">
        <v>38.715000000000003</v>
      </c>
    </row>
    <row r="17622" spans="1:21" x14ac:dyDescent="0.35">
      <c r="A17622" s="1" t="s">
        <v>34</v>
      </c>
      <c r="B17622">
        <v>921</v>
      </c>
      <c r="C17622">
        <v>211.30393996247653</v>
      </c>
      <c r="D17622" s="1" t="s">
        <v>23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J17622">
        <v>0</v>
      </c>
      <c r="K17622">
        <v>10</v>
      </c>
      <c r="L17622">
        <v>92</v>
      </c>
      <c r="M17622">
        <v>1</v>
      </c>
      <c r="N17622">
        <v>0.50062723532226616</v>
      </c>
      <c r="O17622">
        <v>0.33296468128328416</v>
      </c>
      <c r="P17622">
        <v>363.03250753408003</v>
      </c>
      <c r="Q17622">
        <v>11.9852593797601</v>
      </c>
      <c r="R17622">
        <v>1108.1549853052936</v>
      </c>
      <c r="S17622">
        <v>49.560826145654907</v>
      </c>
      <c r="T17622">
        <v>-9.1449999999999996</v>
      </c>
      <c r="U17622">
        <v>38.713999999999999</v>
      </c>
    </row>
    <row r="17623" spans="1:21" x14ac:dyDescent="0.35">
      <c r="A17623" s="1" t="s">
        <v>34</v>
      </c>
      <c r="B17623">
        <v>922</v>
      </c>
      <c r="C17623">
        <v>272.98311444652904</v>
      </c>
      <c r="D17623" s="1" t="s">
        <v>23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J17623">
        <v>0</v>
      </c>
      <c r="K17623">
        <v>9</v>
      </c>
      <c r="L17623">
        <v>87</v>
      </c>
      <c r="M17623">
        <v>2</v>
      </c>
      <c r="N17623">
        <v>2.7386269340604774</v>
      </c>
      <c r="O17623">
        <v>1.1257241507260489</v>
      </c>
      <c r="P17623">
        <v>104.30337145121163</v>
      </c>
      <c r="Q17623">
        <v>3.4435014360494467</v>
      </c>
      <c r="R17623">
        <v>263.34634240041652</v>
      </c>
      <c r="S17623">
        <v>11.777831138128622</v>
      </c>
      <c r="T17623">
        <v>-9.164439999999999</v>
      </c>
      <c r="U17623">
        <v>38.727579999999996</v>
      </c>
    </row>
    <row r="17624" spans="1:21" x14ac:dyDescent="0.35">
      <c r="A17624" s="1" t="s">
        <v>34</v>
      </c>
      <c r="B17624">
        <v>923</v>
      </c>
      <c r="C17624">
        <v>142.82363977485929</v>
      </c>
      <c r="D17624" s="1" t="s">
        <v>22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J17624">
        <v>0</v>
      </c>
      <c r="K17624">
        <v>9</v>
      </c>
      <c r="L17624">
        <v>94</v>
      </c>
      <c r="M17624">
        <v>1</v>
      </c>
      <c r="N17624">
        <v>4.5800834071759011</v>
      </c>
      <c r="O17624">
        <v>0.56802422639812589</v>
      </c>
      <c r="P17624">
        <v>77.138269793274588</v>
      </c>
      <c r="Q17624">
        <v>2.5466649746001577</v>
      </c>
      <c r="R17624">
        <v>158.93722724026287</v>
      </c>
      <c r="S17624">
        <v>7.1082658940139209</v>
      </c>
      <c r="T17624">
        <v>-9.17502</v>
      </c>
      <c r="U17624">
        <v>38.74295</v>
      </c>
    </row>
    <row r="17625" spans="1:21" x14ac:dyDescent="0.35">
      <c r="A17625" s="1" t="s">
        <v>34</v>
      </c>
      <c r="B17625">
        <v>924</v>
      </c>
      <c r="C17625">
        <v>397.27954971857406</v>
      </c>
      <c r="D17625" s="1" t="s">
        <v>23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J17625">
        <v>1</v>
      </c>
      <c r="K17625">
        <v>8</v>
      </c>
      <c r="L17625">
        <v>86</v>
      </c>
      <c r="M17625">
        <v>1</v>
      </c>
      <c r="N17625">
        <v>0.56981945018233693</v>
      </c>
      <c r="O17625">
        <v>0.31881773227764304</v>
      </c>
      <c r="P17625">
        <v>302.77712142016719</v>
      </c>
      <c r="Q17625">
        <v>9.9959707716729991</v>
      </c>
      <c r="R17625">
        <v>1019.4538163521361</v>
      </c>
      <c r="S17625">
        <v>45.593778871854404</v>
      </c>
      <c r="T17625">
        <v>-9.1450399999999998</v>
      </c>
      <c r="U17625">
        <v>38.715270000000004</v>
      </c>
    </row>
    <row r="17626" spans="1:21" x14ac:dyDescent="0.35">
      <c r="A17626" s="1" t="s">
        <v>34</v>
      </c>
      <c r="B17626">
        <v>925</v>
      </c>
      <c r="C17626">
        <v>275.09380863039399</v>
      </c>
      <c r="D17626" s="1" t="s">
        <v>23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J17626">
        <v>1</v>
      </c>
      <c r="K17626">
        <v>10</v>
      </c>
      <c r="L17626">
        <v>96</v>
      </c>
      <c r="M17626">
        <v>1</v>
      </c>
      <c r="N17626">
        <v>0.33272359229393567</v>
      </c>
      <c r="O17626">
        <v>0.22651744456345022</v>
      </c>
      <c r="P17626">
        <v>438.26336155307956</v>
      </c>
      <c r="Q17626">
        <v>14.468952382635148</v>
      </c>
      <c r="R17626">
        <v>1211.6417855594366</v>
      </c>
      <c r="S17626">
        <v>54.18914202545281</v>
      </c>
      <c r="T17626">
        <v>-9.1431699999999996</v>
      </c>
      <c r="U17626">
        <v>38.713509999999999</v>
      </c>
    </row>
    <row r="17627" spans="1:21" x14ac:dyDescent="0.35">
      <c r="A17627" s="1" t="s">
        <v>34</v>
      </c>
      <c r="B17627">
        <v>926</v>
      </c>
      <c r="C17627">
        <v>124.29643527204502</v>
      </c>
      <c r="D17627" s="1" t="s">
        <v>22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J17627">
        <v>1</v>
      </c>
      <c r="K17627">
        <v>10</v>
      </c>
      <c r="L17627">
        <v>95</v>
      </c>
      <c r="M17627">
        <v>1</v>
      </c>
      <c r="N17627">
        <v>1.51241062304041</v>
      </c>
      <c r="O17627">
        <v>0.24187895792305364</v>
      </c>
      <c r="P17627">
        <v>148.12286568483856</v>
      </c>
      <c r="Q17627">
        <v>4.890170793147222</v>
      </c>
      <c r="R17627">
        <v>449.19287108895321</v>
      </c>
      <c r="S17627">
        <v>20.089581407941747</v>
      </c>
      <c r="T17627">
        <v>-9.1555699999999991</v>
      </c>
      <c r="U17627">
        <v>38.717829999999999</v>
      </c>
    </row>
    <row r="17628" spans="1:21" x14ac:dyDescent="0.35">
      <c r="A17628" s="1" t="s">
        <v>34</v>
      </c>
      <c r="B17628">
        <v>927</v>
      </c>
      <c r="C17628">
        <v>280.01876172607876</v>
      </c>
      <c r="D17628" s="1" t="s">
        <v>23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J17628">
        <v>0</v>
      </c>
      <c r="K17628">
        <v>10</v>
      </c>
      <c r="L17628">
        <v>99</v>
      </c>
      <c r="M17628">
        <v>1</v>
      </c>
      <c r="N17628">
        <v>2.0032297221942197</v>
      </c>
      <c r="O17628">
        <v>0.51763539164643058</v>
      </c>
      <c r="P17628">
        <v>125.71605280311995</v>
      </c>
      <c r="Q17628">
        <v>4.1504258427974605</v>
      </c>
      <c r="R17628">
        <v>388.45940914574044</v>
      </c>
      <c r="S17628">
        <v>17.373354356215703</v>
      </c>
      <c r="T17628">
        <v>-9.1565100000000008</v>
      </c>
      <c r="U17628">
        <v>38.72466</v>
      </c>
    </row>
    <row r="17629" spans="1:21" x14ac:dyDescent="0.35">
      <c r="A17629" s="1" t="s">
        <v>34</v>
      </c>
      <c r="B17629">
        <v>928</v>
      </c>
      <c r="C17629">
        <v>400.79737335834892</v>
      </c>
      <c r="D17629" s="1" t="s">
        <v>23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J17629">
        <v>1</v>
      </c>
      <c r="K17629">
        <v>9</v>
      </c>
      <c r="L17629">
        <v>86</v>
      </c>
      <c r="M17629">
        <v>2</v>
      </c>
      <c r="N17629">
        <v>0.44104737208353567</v>
      </c>
      <c r="O17629">
        <v>0.32573085564502768</v>
      </c>
      <c r="P17629">
        <v>400.55330077414084</v>
      </c>
      <c r="Q17629">
        <v>13.223981614777202</v>
      </c>
      <c r="R17629">
        <v>1225.7789182171578</v>
      </c>
      <c r="S17629">
        <v>54.821407352179065</v>
      </c>
      <c r="T17629">
        <v>-9.1445299999999996</v>
      </c>
      <c r="U17629">
        <v>38.7134</v>
      </c>
    </row>
    <row r="17630" spans="1:21" x14ac:dyDescent="0.35">
      <c r="A17630" s="1" t="s">
        <v>34</v>
      </c>
      <c r="B17630">
        <v>929</v>
      </c>
      <c r="C17630">
        <v>391.41651031894935</v>
      </c>
      <c r="D17630" s="1" t="s">
        <v>23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J17630">
        <v>1</v>
      </c>
      <c r="K17630">
        <v>10</v>
      </c>
      <c r="L17630">
        <v>92</v>
      </c>
      <c r="M17630">
        <v>2</v>
      </c>
      <c r="N17630">
        <v>3.7079121750201143</v>
      </c>
      <c r="O17630">
        <v>0.45955103817125154</v>
      </c>
      <c r="P17630">
        <v>90.311205271943123</v>
      </c>
      <c r="Q17630">
        <v>2.9815600466065275</v>
      </c>
      <c r="R17630">
        <v>214.66138791700607</v>
      </c>
      <c r="S17630">
        <v>9.6004583003421367</v>
      </c>
      <c r="T17630">
        <v>-9.1669999999999998</v>
      </c>
      <c r="U17630">
        <v>38.738</v>
      </c>
    </row>
    <row r="17631" spans="1:21" x14ac:dyDescent="0.35">
      <c r="A17631" s="1" t="s">
        <v>34</v>
      </c>
      <c r="B17631">
        <v>930</v>
      </c>
      <c r="C17631">
        <v>389.3058161350844</v>
      </c>
      <c r="D17631" s="1" t="s">
        <v>23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J17631">
        <v>1</v>
      </c>
      <c r="K17631">
        <v>10</v>
      </c>
      <c r="L17631">
        <v>98</v>
      </c>
      <c r="M17631">
        <v>2</v>
      </c>
      <c r="N17631">
        <v>2.6772704937100906</v>
      </c>
      <c r="O17631">
        <v>1.1360324498543035</v>
      </c>
      <c r="P17631">
        <v>102.54049056172907</v>
      </c>
      <c r="Q17631">
        <v>3.3853011804866933</v>
      </c>
      <c r="R17631">
        <v>258.20460731656868</v>
      </c>
      <c r="S17631">
        <v>11.547873558226211</v>
      </c>
      <c r="T17631">
        <v>-9.1689000000000007</v>
      </c>
      <c r="U17631">
        <v>38.71987</v>
      </c>
    </row>
    <row r="17632" spans="1:21" x14ac:dyDescent="0.35">
      <c r="A17632" s="1" t="s">
        <v>34</v>
      </c>
      <c r="B17632">
        <v>931</v>
      </c>
      <c r="C17632">
        <v>525.09380863039394</v>
      </c>
      <c r="D17632" s="1" t="s">
        <v>23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J17632">
        <v>1</v>
      </c>
      <c r="K17632">
        <v>10</v>
      </c>
      <c r="L17632">
        <v>99</v>
      </c>
      <c r="M17632">
        <v>2</v>
      </c>
      <c r="N17632">
        <v>0.49104094696911355</v>
      </c>
      <c r="O17632">
        <v>0.4375075633249273</v>
      </c>
      <c r="P17632">
        <v>340.37504036562189</v>
      </c>
      <c r="Q17632">
        <v>11.237239256860015</v>
      </c>
      <c r="R17632">
        <v>1365.5968487961309</v>
      </c>
      <c r="S17632">
        <v>61.074586953731526</v>
      </c>
      <c r="T17632">
        <v>-9.1449999999999996</v>
      </c>
      <c r="U17632">
        <v>38.710999999999999</v>
      </c>
    </row>
    <row r="17633" spans="1:21" x14ac:dyDescent="0.35">
      <c r="A17633" s="1" t="s">
        <v>34</v>
      </c>
      <c r="B17633">
        <v>932</v>
      </c>
      <c r="C17633">
        <v>275.09380863039399</v>
      </c>
      <c r="D17633" s="1" t="s">
        <v>23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J17633">
        <v>1</v>
      </c>
      <c r="K17633">
        <v>10</v>
      </c>
      <c r="L17633">
        <v>94</v>
      </c>
      <c r="M17633">
        <v>1</v>
      </c>
      <c r="N17633">
        <v>1.9210535821331713</v>
      </c>
      <c r="O17633">
        <v>0.44409774876517816</v>
      </c>
      <c r="P17633">
        <v>128.64203695384077</v>
      </c>
      <c r="Q17633">
        <v>4.2470251231915555</v>
      </c>
      <c r="R17633">
        <v>420.83910688923783</v>
      </c>
      <c r="S17633">
        <v>18.821495267725673</v>
      </c>
      <c r="T17633">
        <v>-9.1560000000000006</v>
      </c>
      <c r="U17633">
        <v>38.724000000000004</v>
      </c>
    </row>
    <row r="17634" spans="1:21" x14ac:dyDescent="0.35">
      <c r="A17634" s="1" t="s">
        <v>34</v>
      </c>
      <c r="B17634">
        <v>933</v>
      </c>
      <c r="C17634">
        <v>470.45028142589115</v>
      </c>
      <c r="D17634" s="1" t="s">
        <v>23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J17634">
        <v>0</v>
      </c>
      <c r="K17634">
        <v>10</v>
      </c>
      <c r="L17634">
        <v>98</v>
      </c>
      <c r="M17634">
        <v>2</v>
      </c>
      <c r="N17634">
        <v>5.5437069489398816</v>
      </c>
      <c r="O17634">
        <v>4.4833952796667376</v>
      </c>
      <c r="P17634">
        <v>134.71295158204001</v>
      </c>
      <c r="Q17634">
        <v>4.4474520408402931</v>
      </c>
      <c r="R17634">
        <v>161.25146597520941</v>
      </c>
      <c r="S17634">
        <v>7.2117672860783415</v>
      </c>
      <c r="T17634">
        <v>-9.202</v>
      </c>
      <c r="U17634">
        <v>38.701999999999998</v>
      </c>
    </row>
    <row r="17635" spans="1:21" x14ac:dyDescent="0.35">
      <c r="A17635" s="1" t="s">
        <v>34</v>
      </c>
      <c r="B17635">
        <v>934</v>
      </c>
      <c r="C17635">
        <v>394.93433395872415</v>
      </c>
      <c r="D17635" s="1" t="s">
        <v>23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J17635">
        <v>1</v>
      </c>
      <c r="K17635">
        <v>10</v>
      </c>
      <c r="L17635">
        <v>95</v>
      </c>
      <c r="M17635">
        <v>1</v>
      </c>
      <c r="N17635">
        <v>0.40926967910840545</v>
      </c>
      <c r="O17635">
        <v>0.35124964346389337</v>
      </c>
      <c r="P17635">
        <v>367.99525424251351</v>
      </c>
      <c r="Q17635">
        <v>12.149100923705149</v>
      </c>
      <c r="R17635">
        <v>1479.9715231903529</v>
      </c>
      <c r="S17635">
        <v>66.189849194379448</v>
      </c>
      <c r="T17635">
        <v>-9.1440000000000001</v>
      </c>
      <c r="U17635">
        <v>38.710999999999999</v>
      </c>
    </row>
    <row r="17636" spans="1:21" x14ac:dyDescent="0.35">
      <c r="A17636" s="1" t="s">
        <v>34</v>
      </c>
      <c r="B17636">
        <v>935</v>
      </c>
      <c r="C17636">
        <v>321.52908067542211</v>
      </c>
      <c r="D17636" s="1" t="s">
        <v>23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J17636">
        <v>1</v>
      </c>
      <c r="K17636">
        <v>10</v>
      </c>
      <c r="L17636">
        <v>96</v>
      </c>
      <c r="M17636">
        <v>1</v>
      </c>
      <c r="N17636">
        <v>0.27463017849454285</v>
      </c>
      <c r="O17636">
        <v>0.26545136722380641</v>
      </c>
      <c r="P17636">
        <v>459.95212653182011</v>
      </c>
      <c r="Q17636">
        <v>15.184991493464524</v>
      </c>
      <c r="R17636">
        <v>1178.394785847963</v>
      </c>
      <c r="S17636">
        <v>52.702212133501789</v>
      </c>
      <c r="T17636">
        <v>-9.1370000000000005</v>
      </c>
      <c r="U17636">
        <v>38.710999999999999</v>
      </c>
    </row>
    <row r="17637" spans="1:21" x14ac:dyDescent="0.35">
      <c r="A17637" s="1" t="s">
        <v>34</v>
      </c>
      <c r="B17637">
        <v>936</v>
      </c>
      <c r="C17637">
        <v>166.04127579737334</v>
      </c>
      <c r="D17637" s="1" t="s">
        <v>22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J17637">
        <v>1</v>
      </c>
      <c r="K17637">
        <v>9</v>
      </c>
      <c r="L17637">
        <v>85</v>
      </c>
      <c r="M17637">
        <v>1</v>
      </c>
      <c r="N17637">
        <v>1.3014402535968785</v>
      </c>
      <c r="O17637">
        <v>0.47040457525254592</v>
      </c>
      <c r="P17637">
        <v>170.82012181780524</v>
      </c>
      <c r="Q17637">
        <v>5.63950452033946</v>
      </c>
      <c r="R17637">
        <v>646.24640217336048</v>
      </c>
      <c r="S17637">
        <v>28.902550645066256</v>
      </c>
      <c r="T17637">
        <v>-9.1455300000000008</v>
      </c>
      <c r="U17637">
        <v>38.723149999999997</v>
      </c>
    </row>
    <row r="17638" spans="1:21" x14ac:dyDescent="0.35">
      <c r="A17638" s="1" t="s">
        <v>34</v>
      </c>
      <c r="B17638">
        <v>937</v>
      </c>
      <c r="C17638">
        <v>159.00562851782362</v>
      </c>
      <c r="D17638" s="1" t="s">
        <v>23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J17638">
        <v>1</v>
      </c>
      <c r="K17638">
        <v>9</v>
      </c>
      <c r="L17638">
        <v>92</v>
      </c>
      <c r="M17638">
        <v>1</v>
      </c>
      <c r="N17638">
        <v>3.1639402697912233</v>
      </c>
      <c r="O17638">
        <v>0.41308685082303753</v>
      </c>
      <c r="P17638">
        <v>90.76984593852309</v>
      </c>
      <c r="Q17638">
        <v>2.9967017411848045</v>
      </c>
      <c r="R17638">
        <v>222.37526279963146</v>
      </c>
      <c r="S17638">
        <v>9.9454515702698156</v>
      </c>
      <c r="T17638">
        <v>-9.13049</v>
      </c>
      <c r="U17638">
        <v>38.73997</v>
      </c>
    </row>
    <row r="17639" spans="1:21" x14ac:dyDescent="0.35">
      <c r="A17639" s="1" t="s">
        <v>34</v>
      </c>
      <c r="B17639">
        <v>938</v>
      </c>
      <c r="C17639">
        <v>112.5703564727955</v>
      </c>
      <c r="D17639" s="1" t="s">
        <v>22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J17639">
        <v>1</v>
      </c>
      <c r="K17639">
        <v>6</v>
      </c>
      <c r="L17639">
        <v>53</v>
      </c>
      <c r="M17639">
        <v>1</v>
      </c>
      <c r="N17639">
        <v>1.1611647786989079</v>
      </c>
      <c r="O17639">
        <v>0.50754126697748569</v>
      </c>
      <c r="P17639">
        <v>193.32886773387662</v>
      </c>
      <c r="Q17639">
        <v>6.382614717136109</v>
      </c>
      <c r="R17639">
        <v>630.96989754939216</v>
      </c>
      <c r="S17639">
        <v>28.219328352317014</v>
      </c>
      <c r="T17639">
        <v>-9.1475100000000005</v>
      </c>
      <c r="U17639">
        <v>38.720820000000003</v>
      </c>
    </row>
    <row r="17640" spans="1:21" x14ac:dyDescent="0.35">
      <c r="A17640" s="1" t="s">
        <v>34</v>
      </c>
      <c r="B17640">
        <v>939</v>
      </c>
      <c r="C17640">
        <v>136.02251407129455</v>
      </c>
      <c r="D17640" s="1" t="s">
        <v>22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J17640">
        <v>1</v>
      </c>
      <c r="K17640">
        <v>9</v>
      </c>
      <c r="L17640">
        <v>93</v>
      </c>
      <c r="M17640">
        <v>1</v>
      </c>
      <c r="N17640">
        <v>1.2545108373043854</v>
      </c>
      <c r="O17640">
        <v>0.50078101450199097</v>
      </c>
      <c r="P17640">
        <v>176.75136148479865</v>
      </c>
      <c r="Q17640">
        <v>5.8353201687377361</v>
      </c>
      <c r="R17640">
        <v>631.89958805925232</v>
      </c>
      <c r="S17640">
        <v>28.260907581160851</v>
      </c>
      <c r="T17640">
        <v>-9.1453800000000012</v>
      </c>
      <c r="U17640">
        <v>38.722740000000002</v>
      </c>
    </row>
    <row r="17641" spans="1:21" x14ac:dyDescent="0.35">
      <c r="A17641" s="1" t="s">
        <v>34</v>
      </c>
      <c r="B17641">
        <v>940</v>
      </c>
      <c r="C17641">
        <v>278.61163227016885</v>
      </c>
      <c r="D17641" s="1" t="s">
        <v>23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J17641">
        <v>0</v>
      </c>
      <c r="K17641">
        <v>10</v>
      </c>
      <c r="L17641">
        <v>93</v>
      </c>
      <c r="M17641">
        <v>1</v>
      </c>
      <c r="N17641">
        <v>0.17082912331694766</v>
      </c>
      <c r="O17641">
        <v>0.20970336362690223</v>
      </c>
      <c r="P17641">
        <v>490.70157199896988</v>
      </c>
      <c r="Q17641">
        <v>16.200162509996652</v>
      </c>
      <c r="R17641">
        <v>1431.8155651717534</v>
      </c>
      <c r="S17641">
        <v>64.036135052508087</v>
      </c>
      <c r="T17641">
        <v>-9.1415399999999991</v>
      </c>
      <c r="U17641">
        <v>38.712009999999999</v>
      </c>
    </row>
    <row r="17642" spans="1:21" x14ac:dyDescent="0.35">
      <c r="A17642" s="1" t="s">
        <v>34</v>
      </c>
      <c r="B17642">
        <v>941</v>
      </c>
      <c r="C17642">
        <v>169.32457786116322</v>
      </c>
      <c r="D17642" s="1" t="s">
        <v>23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J17642">
        <v>0</v>
      </c>
      <c r="K17642">
        <v>9</v>
      </c>
      <c r="L17642">
        <v>88</v>
      </c>
      <c r="M17642">
        <v>1</v>
      </c>
      <c r="N17642">
        <v>6.8479822466853184</v>
      </c>
      <c r="O17642">
        <v>0.66215151391101457</v>
      </c>
      <c r="P17642">
        <v>81.888195932766536</v>
      </c>
      <c r="Q17642">
        <v>2.7034803992110499</v>
      </c>
      <c r="R17642">
        <v>111.86921306721835</v>
      </c>
      <c r="S17642">
        <v>5.0032086606984736</v>
      </c>
      <c r="T17642">
        <v>-9.1067400000000003</v>
      </c>
      <c r="U17642">
        <v>38.768450000000001</v>
      </c>
    </row>
    <row r="17643" spans="1:21" x14ac:dyDescent="0.35">
      <c r="A17643" s="1" t="s">
        <v>34</v>
      </c>
      <c r="B17643">
        <v>942</v>
      </c>
      <c r="C17643">
        <v>321.52908067542211</v>
      </c>
      <c r="D17643" s="1" t="s">
        <v>23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J17643">
        <v>0</v>
      </c>
      <c r="K17643">
        <v>10</v>
      </c>
      <c r="L17643">
        <v>94</v>
      </c>
      <c r="M17643">
        <v>1</v>
      </c>
      <c r="N17643">
        <v>1.0652770911054741</v>
      </c>
      <c r="O17643">
        <v>0.635466543810982</v>
      </c>
      <c r="P17643">
        <v>211.97076755835621</v>
      </c>
      <c r="Q17643">
        <v>6.9980637474324325</v>
      </c>
      <c r="R17643">
        <v>689.82370209601424</v>
      </c>
      <c r="S17643">
        <v>30.851490111118206</v>
      </c>
      <c r="T17643">
        <v>-9.1449999999999996</v>
      </c>
      <c r="U17643">
        <v>38.720999999999997</v>
      </c>
    </row>
    <row r="17644" spans="1:21" x14ac:dyDescent="0.35">
      <c r="A17644" s="1" t="s">
        <v>34</v>
      </c>
      <c r="B17644">
        <v>943</v>
      </c>
      <c r="C17644">
        <v>288.22701688555344</v>
      </c>
      <c r="D17644" s="1" t="s">
        <v>23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J17644">
        <v>1</v>
      </c>
      <c r="K17644">
        <v>8</v>
      </c>
      <c r="L17644">
        <v>86</v>
      </c>
      <c r="M17644">
        <v>2</v>
      </c>
      <c r="N17644">
        <v>0.47514878323235099</v>
      </c>
      <c r="O17644">
        <v>0.31276816899738613</v>
      </c>
      <c r="P17644">
        <v>332.2304653824005</v>
      </c>
      <c r="Q17644">
        <v>10.968351921191735</v>
      </c>
      <c r="R17644">
        <v>993.00595211072675</v>
      </c>
      <c r="S17644">
        <v>44.410931689850116</v>
      </c>
      <c r="T17644">
        <v>-9.1429999999999989</v>
      </c>
      <c r="U17644">
        <v>38.709000000000003</v>
      </c>
    </row>
    <row r="17645" spans="1:21" x14ac:dyDescent="0.35">
      <c r="A17645" s="1" t="s">
        <v>34</v>
      </c>
      <c r="B17645">
        <v>944</v>
      </c>
      <c r="C17645">
        <v>204.5028142589118</v>
      </c>
      <c r="D17645" s="1" t="s">
        <v>23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J17645">
        <v>1</v>
      </c>
      <c r="K17645">
        <v>9</v>
      </c>
      <c r="L17645">
        <v>88</v>
      </c>
      <c r="M17645">
        <v>1</v>
      </c>
      <c r="N17645">
        <v>0.475176119320603</v>
      </c>
      <c r="O17645">
        <v>0.31279552940868194</v>
      </c>
      <c r="P17645">
        <v>332.21288636550781</v>
      </c>
      <c r="Q17645">
        <v>10.967771562483552</v>
      </c>
      <c r="R17645">
        <v>992.98039729109109</v>
      </c>
      <c r="S17645">
        <v>44.409788782955374</v>
      </c>
      <c r="T17645">
        <v>-9.1429999999999989</v>
      </c>
      <c r="U17645">
        <v>38.709000000000003</v>
      </c>
    </row>
    <row r="17646" spans="1:21" x14ac:dyDescent="0.35">
      <c r="A17646" s="1" t="s">
        <v>34</v>
      </c>
      <c r="B17646">
        <v>945</v>
      </c>
      <c r="C17646">
        <v>348.49906191369604</v>
      </c>
      <c r="D17646" s="1" t="s">
        <v>23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J17646">
        <v>0</v>
      </c>
      <c r="K17646">
        <v>9</v>
      </c>
      <c r="L17646">
        <v>95</v>
      </c>
      <c r="M17646">
        <v>3</v>
      </c>
      <c r="N17646">
        <v>1.3369744665359686</v>
      </c>
      <c r="O17646">
        <v>0.3432352951283249</v>
      </c>
      <c r="P17646">
        <v>185.5469729462055</v>
      </c>
      <c r="Q17646">
        <v>6.1257010095186564</v>
      </c>
      <c r="R17646">
        <v>550.46635474842071</v>
      </c>
      <c r="S17646">
        <v>24.618909510390267</v>
      </c>
      <c r="T17646">
        <v>-9.1475899999999992</v>
      </c>
      <c r="U17646">
        <v>38.722679999999997</v>
      </c>
    </row>
    <row r="17647" spans="1:21" x14ac:dyDescent="0.35">
      <c r="A17647" s="1" t="s">
        <v>34</v>
      </c>
      <c r="B17647">
        <v>946</v>
      </c>
      <c r="C17647">
        <v>284.24015009380861</v>
      </c>
      <c r="D17647" s="1" t="s">
        <v>23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J17647">
        <v>1</v>
      </c>
      <c r="K17647">
        <v>9</v>
      </c>
      <c r="L17647">
        <v>83</v>
      </c>
      <c r="M17647">
        <v>2</v>
      </c>
      <c r="N17647">
        <v>0.47515720930307176</v>
      </c>
      <c r="O17647">
        <v>0.31277310341143993</v>
      </c>
      <c r="P17647">
        <v>332.22184727901384</v>
      </c>
      <c r="Q17647">
        <v>10.968067400653469</v>
      </c>
      <c r="R17647">
        <v>992.9926215863386</v>
      </c>
      <c r="S17647">
        <v>44.410335499055151</v>
      </c>
      <c r="T17647">
        <v>-9.1429999999999989</v>
      </c>
      <c r="U17647">
        <v>38.709000000000003</v>
      </c>
    </row>
    <row r="17648" spans="1:21" x14ac:dyDescent="0.35">
      <c r="A17648" s="1" t="s">
        <v>34</v>
      </c>
      <c r="B17648">
        <v>947</v>
      </c>
      <c r="C17648">
        <v>240.38461538461536</v>
      </c>
      <c r="D17648" s="1" t="s">
        <v>23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J17648">
        <v>1</v>
      </c>
      <c r="K17648">
        <v>9</v>
      </c>
      <c r="L17648">
        <v>93</v>
      </c>
      <c r="M17648">
        <v>1</v>
      </c>
      <c r="N17648">
        <v>0.75677173942102793</v>
      </c>
      <c r="O17648">
        <v>0.50027624095471046</v>
      </c>
      <c r="P17648">
        <v>244.77553503790381</v>
      </c>
      <c r="Q17648">
        <v>8.0810897546783202</v>
      </c>
      <c r="R17648">
        <v>931.9953264341699</v>
      </c>
      <c r="S17648">
        <v>41.682308841701818</v>
      </c>
      <c r="T17648">
        <v>-9.1470000000000002</v>
      </c>
      <c r="U17648">
        <v>38.716000000000001</v>
      </c>
    </row>
    <row r="17649" spans="1:21" x14ac:dyDescent="0.35">
      <c r="A17649" s="1" t="s">
        <v>34</v>
      </c>
      <c r="B17649">
        <v>948</v>
      </c>
      <c r="C17649">
        <v>238.03939962476545</v>
      </c>
      <c r="D17649" s="1" t="s">
        <v>23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J17649">
        <v>1</v>
      </c>
      <c r="K17649">
        <v>9</v>
      </c>
      <c r="L17649">
        <v>91</v>
      </c>
      <c r="M17649">
        <v>1</v>
      </c>
      <c r="N17649">
        <v>1.2472265809959582</v>
      </c>
      <c r="O17649">
        <v>0.55172832407601902</v>
      </c>
      <c r="P17649">
        <v>174.16157920045177</v>
      </c>
      <c r="Q17649">
        <v>5.7498203532368031</v>
      </c>
      <c r="R17649">
        <v>575.47981433545738</v>
      </c>
      <c r="S17649">
        <v>25.737604763611511</v>
      </c>
      <c r="T17649">
        <v>-9.1446500000000004</v>
      </c>
      <c r="U17649">
        <v>38.722900000000003</v>
      </c>
    </row>
    <row r="17650" spans="1:21" x14ac:dyDescent="0.35">
      <c r="A17650" s="1" t="s">
        <v>34</v>
      </c>
      <c r="B17650">
        <v>949</v>
      </c>
      <c r="C17650">
        <v>519.23076923076917</v>
      </c>
      <c r="D17650" s="1" t="s">
        <v>23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J17650">
        <v>0</v>
      </c>
      <c r="K17650">
        <v>10</v>
      </c>
      <c r="L17650">
        <v>97</v>
      </c>
      <c r="M17650">
        <v>2</v>
      </c>
      <c r="N17650">
        <v>0.89460944883398885</v>
      </c>
      <c r="O17650">
        <v>0.56598221440435137</v>
      </c>
      <c r="P17650">
        <v>217.06439728337347</v>
      </c>
      <c r="Q17650">
        <v>7.1662263008452483</v>
      </c>
      <c r="R17650">
        <v>748.22303661520402</v>
      </c>
      <c r="S17650">
        <v>33.463326274387491</v>
      </c>
      <c r="T17650">
        <v>-9.1448900000000002</v>
      </c>
      <c r="U17650">
        <v>38.719299999999997</v>
      </c>
    </row>
    <row r="17651" spans="1:21" x14ac:dyDescent="0.35">
      <c r="A17651" s="1" t="s">
        <v>34</v>
      </c>
      <c r="B17651">
        <v>950</v>
      </c>
      <c r="C17651">
        <v>113.74296435272045</v>
      </c>
      <c r="D17651" s="1" t="s">
        <v>22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J17651">
        <v>1</v>
      </c>
      <c r="K17651">
        <v>10</v>
      </c>
      <c r="L17651">
        <v>96</v>
      </c>
      <c r="M17651">
        <v>1</v>
      </c>
      <c r="N17651">
        <v>2.1631606371356797</v>
      </c>
      <c r="O17651">
        <v>0.58466014064812921</v>
      </c>
      <c r="P17651">
        <v>117.576224293466</v>
      </c>
      <c r="Q17651">
        <v>3.8816952085695871</v>
      </c>
      <c r="R17651">
        <v>295.24264473496612</v>
      </c>
      <c r="S17651">
        <v>13.204352803107057</v>
      </c>
      <c r="T17651">
        <v>-9.1293399999999991</v>
      </c>
      <c r="U17651">
        <v>38.730119999999999</v>
      </c>
    </row>
    <row r="17652" spans="1:21" x14ac:dyDescent="0.35">
      <c r="A17652" s="1" t="s">
        <v>34</v>
      </c>
      <c r="B17652">
        <v>951</v>
      </c>
      <c r="C17652">
        <v>305.58161350844279</v>
      </c>
      <c r="D17652" s="1" t="s">
        <v>22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J17652">
        <v>1</v>
      </c>
      <c r="K17652">
        <v>10</v>
      </c>
      <c r="L17652">
        <v>95</v>
      </c>
      <c r="M17652">
        <v>1</v>
      </c>
      <c r="N17652">
        <v>0.26245123079914034</v>
      </c>
      <c r="O17652">
        <v>0.20947582257770231</v>
      </c>
      <c r="P17652">
        <v>462.55067650960979</v>
      </c>
      <c r="Q17652">
        <v>15.270780768112763</v>
      </c>
      <c r="R17652">
        <v>1300.5752531674359</v>
      </c>
      <c r="S17652">
        <v>58.16657856194594</v>
      </c>
      <c r="T17652">
        <v>-9.1422600000000003</v>
      </c>
      <c r="U17652">
        <v>38.711209999999994</v>
      </c>
    </row>
    <row r="17653" spans="1:21" x14ac:dyDescent="0.35">
      <c r="A17653" s="1" t="s">
        <v>34</v>
      </c>
      <c r="B17653">
        <v>952</v>
      </c>
      <c r="C17653">
        <v>217.1669793621013</v>
      </c>
      <c r="D17653" s="1" t="s">
        <v>22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J17653">
        <v>1</v>
      </c>
      <c r="K17653">
        <v>6</v>
      </c>
      <c r="L17653">
        <v>60</v>
      </c>
      <c r="M17653">
        <v>1</v>
      </c>
      <c r="N17653">
        <v>0.27262086594454871</v>
      </c>
      <c r="O17653">
        <v>0.22132558934651897</v>
      </c>
      <c r="P17653">
        <v>464.29759052319014</v>
      </c>
      <c r="Q17653">
        <v>15.328453888652616</v>
      </c>
      <c r="R17653">
        <v>1305.5458261548179</v>
      </c>
      <c r="S17653">
        <v>58.388881134184111</v>
      </c>
      <c r="T17653">
        <v>-9.1424000000000003</v>
      </c>
      <c r="U17653">
        <v>38.711220000000004</v>
      </c>
    </row>
    <row r="17654" spans="1:21" x14ac:dyDescent="0.35">
      <c r="A17654" s="1" t="s">
        <v>34</v>
      </c>
      <c r="B17654">
        <v>953</v>
      </c>
      <c r="C17654">
        <v>124.29643527204502</v>
      </c>
      <c r="D17654" s="1" t="s">
        <v>22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J17654">
        <v>1</v>
      </c>
      <c r="K17654">
        <v>9</v>
      </c>
      <c r="L17654">
        <v>96</v>
      </c>
      <c r="M17654">
        <v>1</v>
      </c>
      <c r="N17654">
        <v>2.1690280835672633</v>
      </c>
      <c r="O17654">
        <v>0.526936291072994</v>
      </c>
      <c r="P17654">
        <v>117.19126357883461</v>
      </c>
      <c r="Q17654">
        <v>3.8689860050681841</v>
      </c>
      <c r="R17654">
        <v>297.36210973494809</v>
      </c>
      <c r="S17654">
        <v>13.299143186924143</v>
      </c>
      <c r="T17654">
        <v>-9.1299299999999999</v>
      </c>
      <c r="U17654">
        <v>38.730379999999997</v>
      </c>
    </row>
    <row r="17655" spans="1:21" x14ac:dyDescent="0.35">
      <c r="A17655" s="1" t="s">
        <v>34</v>
      </c>
      <c r="B17655">
        <v>954</v>
      </c>
      <c r="C17655">
        <v>292.44840525328328</v>
      </c>
      <c r="D17655" s="1" t="s">
        <v>23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J17655">
        <v>1</v>
      </c>
      <c r="K17655">
        <v>9</v>
      </c>
      <c r="L17655">
        <v>84</v>
      </c>
      <c r="M17655">
        <v>1</v>
      </c>
      <c r="N17655">
        <v>6.3091278772152286</v>
      </c>
      <c r="O17655">
        <v>0.88711736235518823</v>
      </c>
      <c r="P17655">
        <v>112.15334925443187</v>
      </c>
      <c r="Q17655">
        <v>3.7026628558793822</v>
      </c>
      <c r="R17655">
        <v>123.20242090554875</v>
      </c>
      <c r="S17655">
        <v>5.5100720063462161</v>
      </c>
      <c r="T17655">
        <v>-9.095930000000001</v>
      </c>
      <c r="U17655">
        <v>38.757770000000001</v>
      </c>
    </row>
    <row r="17656" spans="1:21" x14ac:dyDescent="0.35">
      <c r="A17656" s="1" t="s">
        <v>34</v>
      </c>
      <c r="B17656">
        <v>955</v>
      </c>
      <c r="C17656">
        <v>103.18949343339587</v>
      </c>
      <c r="D17656" s="1" t="s">
        <v>22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J17656">
        <v>0</v>
      </c>
      <c r="K17656">
        <v>10</v>
      </c>
      <c r="L17656">
        <v>93</v>
      </c>
      <c r="M17656">
        <v>1</v>
      </c>
      <c r="N17656">
        <v>0.80586071894521816</v>
      </c>
      <c r="O17656">
        <v>0.50640334507008133</v>
      </c>
      <c r="P17656">
        <v>227.68783745698227</v>
      </c>
      <c r="Q17656">
        <v>7.516951603245646</v>
      </c>
      <c r="R17656">
        <v>848.5096654937347</v>
      </c>
      <c r="S17656">
        <v>37.94851854847483</v>
      </c>
      <c r="T17656">
        <v>-9.1463900000000002</v>
      </c>
      <c r="U17656">
        <v>38.71734</v>
      </c>
    </row>
    <row r="17657" spans="1:21" x14ac:dyDescent="0.35">
      <c r="A17657" s="1" t="s">
        <v>34</v>
      </c>
      <c r="B17657">
        <v>956</v>
      </c>
      <c r="C17657">
        <v>267.12007504690428</v>
      </c>
      <c r="D17657" s="1" t="s">
        <v>23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J17657">
        <v>0</v>
      </c>
      <c r="K17657">
        <v>10</v>
      </c>
      <c r="L17657">
        <v>97</v>
      </c>
      <c r="M17657">
        <v>2</v>
      </c>
      <c r="N17657">
        <v>0.67304775673361295</v>
      </c>
      <c r="O17657">
        <v>0.36736163498385238</v>
      </c>
      <c r="P17657">
        <v>254.11165087921037</v>
      </c>
      <c r="Q17657">
        <v>8.3893149621607161</v>
      </c>
      <c r="R17657">
        <v>897.902023209003</v>
      </c>
      <c r="S17657">
        <v>40.157529098543343</v>
      </c>
      <c r="T17657">
        <v>-9.1449600000000011</v>
      </c>
      <c r="U17657">
        <v>38.716770000000004</v>
      </c>
    </row>
    <row r="17658" spans="1:21" x14ac:dyDescent="0.35">
      <c r="A17658" s="1" t="s">
        <v>34</v>
      </c>
      <c r="B17658">
        <v>957</v>
      </c>
      <c r="C17658">
        <v>359.99061913696056</v>
      </c>
      <c r="D17658" s="1" t="s">
        <v>23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J17658">
        <v>1</v>
      </c>
      <c r="K17658">
        <v>9</v>
      </c>
      <c r="L17658">
        <v>89</v>
      </c>
      <c r="M17658">
        <v>1</v>
      </c>
      <c r="N17658">
        <v>0.64378341991836729</v>
      </c>
      <c r="O17658">
        <v>0.27908978602816825</v>
      </c>
      <c r="P17658">
        <v>265.49639592787389</v>
      </c>
      <c r="Q17658">
        <v>8.765174202170682</v>
      </c>
      <c r="R17658">
        <v>849.85177811553774</v>
      </c>
      <c r="S17658">
        <v>38.008542833163446</v>
      </c>
      <c r="T17658">
        <v>-9.1450399999999998</v>
      </c>
      <c r="U17658">
        <v>38.708410000000001</v>
      </c>
    </row>
    <row r="17659" spans="1:21" x14ac:dyDescent="0.35">
      <c r="A17659" s="1" t="s">
        <v>34</v>
      </c>
      <c r="B17659">
        <v>958</v>
      </c>
      <c r="C17659">
        <v>359.99061913696056</v>
      </c>
      <c r="D17659" s="1" t="s">
        <v>23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J17659">
        <v>1</v>
      </c>
      <c r="K17659">
        <v>9</v>
      </c>
      <c r="L17659">
        <v>90</v>
      </c>
      <c r="M17659">
        <v>1</v>
      </c>
      <c r="N17659">
        <v>0.65393919144708668</v>
      </c>
      <c r="O17659">
        <v>0.21280490369503155</v>
      </c>
      <c r="P17659">
        <v>262.13656916887055</v>
      </c>
      <c r="Q17659">
        <v>8.654251917411008</v>
      </c>
      <c r="R17659">
        <v>870.23634682646525</v>
      </c>
      <c r="S17659">
        <v>38.920216813187189</v>
      </c>
      <c r="T17659">
        <v>-9.1445000000000007</v>
      </c>
      <c r="U17659">
        <v>38.707879999999996</v>
      </c>
    </row>
    <row r="17660" spans="1:21" x14ac:dyDescent="0.35">
      <c r="A17660" s="1" t="s">
        <v>34</v>
      </c>
      <c r="B17660">
        <v>959</v>
      </c>
      <c r="C17660">
        <v>217.1669793621013</v>
      </c>
      <c r="D17660" s="1" t="s">
        <v>22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J17660">
        <v>1</v>
      </c>
      <c r="K17660">
        <v>9</v>
      </c>
      <c r="L17660">
        <v>80</v>
      </c>
      <c r="M17660">
        <v>1</v>
      </c>
      <c r="N17660">
        <v>0.23655404453185241</v>
      </c>
      <c r="O17660">
        <v>0.20644892511821078</v>
      </c>
      <c r="P17660">
        <v>444.78104110886738</v>
      </c>
      <c r="Q17660">
        <v>14.684128925807229</v>
      </c>
      <c r="R17660">
        <v>1424.7851686823753</v>
      </c>
      <c r="S17660">
        <v>63.721709486801593</v>
      </c>
      <c r="T17660">
        <v>-9.1421200000000002</v>
      </c>
      <c r="U17660">
        <v>38.713229999999996</v>
      </c>
    </row>
    <row r="17661" spans="1:21" x14ac:dyDescent="0.35">
      <c r="A17661" s="1" t="s">
        <v>34</v>
      </c>
      <c r="B17661">
        <v>960</v>
      </c>
      <c r="C17661">
        <v>321.52908067542211</v>
      </c>
      <c r="D17661" s="1" t="s">
        <v>23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J17661">
        <v>1</v>
      </c>
      <c r="K17661">
        <v>10</v>
      </c>
      <c r="L17661">
        <v>93</v>
      </c>
      <c r="M17661">
        <v>1</v>
      </c>
      <c r="N17661">
        <v>1.1433483722353401</v>
      </c>
      <c r="O17661">
        <v>0.6828259473815691</v>
      </c>
      <c r="P17661">
        <v>180.89758817190224</v>
      </c>
      <c r="Q17661">
        <v>5.9722048863895152</v>
      </c>
      <c r="R17661">
        <v>562.34635383115801</v>
      </c>
      <c r="S17661">
        <v>25.150227400899851</v>
      </c>
      <c r="T17661">
        <v>-9.1430500000000006</v>
      </c>
      <c r="U17661">
        <v>38.722320000000003</v>
      </c>
    </row>
    <row r="17662" spans="1:21" x14ac:dyDescent="0.35">
      <c r="A17662" s="1" t="s">
        <v>34</v>
      </c>
      <c r="B17662">
        <v>961</v>
      </c>
      <c r="C17662">
        <v>275.09380863039399</v>
      </c>
      <c r="D17662" s="1" t="s">
        <v>23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J17662">
        <v>1</v>
      </c>
      <c r="K17662">
        <v>10</v>
      </c>
      <c r="L17662">
        <v>94</v>
      </c>
      <c r="M17662">
        <v>1</v>
      </c>
      <c r="N17662">
        <v>1.0608660710941389</v>
      </c>
      <c r="O17662">
        <v>0.69486973618413361</v>
      </c>
      <c r="P17662">
        <v>194.56414933751591</v>
      </c>
      <c r="Q17662">
        <v>6.42339665847582</v>
      </c>
      <c r="R17662">
        <v>622.57991546037783</v>
      </c>
      <c r="S17662">
        <v>27.844097045150857</v>
      </c>
      <c r="T17662">
        <v>-9.1438199999999998</v>
      </c>
      <c r="U17662">
        <v>38.721350000000001</v>
      </c>
    </row>
    <row r="17663" spans="1:21" x14ac:dyDescent="0.35">
      <c r="A17663" s="1" t="s">
        <v>34</v>
      </c>
      <c r="B17663">
        <v>962</v>
      </c>
      <c r="C17663">
        <v>647.0450281425891</v>
      </c>
      <c r="D17663" s="1" t="s">
        <v>23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J17663">
        <v>1</v>
      </c>
      <c r="K17663">
        <v>10</v>
      </c>
      <c r="L17663">
        <v>99</v>
      </c>
      <c r="M17663">
        <v>2</v>
      </c>
      <c r="N17663">
        <v>0.27048250849620831</v>
      </c>
      <c r="O17663">
        <v>0.11260853069694292</v>
      </c>
      <c r="P17663">
        <v>394.12636239108832</v>
      </c>
      <c r="Q17663">
        <v>13.011800826720945</v>
      </c>
      <c r="R17663">
        <v>1215.3215064383355</v>
      </c>
      <c r="S17663">
        <v>54.353712874442316</v>
      </c>
      <c r="T17663">
        <v>-9.1412499999999994</v>
      </c>
      <c r="U17663">
        <v>38.710290000000001</v>
      </c>
    </row>
    <row r="17664" spans="1:21" x14ac:dyDescent="0.35">
      <c r="A17664" s="1" t="s">
        <v>34</v>
      </c>
      <c r="B17664">
        <v>963</v>
      </c>
      <c r="C17664">
        <v>112.5703564727955</v>
      </c>
      <c r="D17664" s="1" t="s">
        <v>22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J17664">
        <v>0</v>
      </c>
      <c r="K17664">
        <v>10</v>
      </c>
      <c r="L17664">
        <v>90</v>
      </c>
      <c r="M17664">
        <v>1</v>
      </c>
      <c r="N17664">
        <v>1.3215651885214388</v>
      </c>
      <c r="O17664">
        <v>0.68410928769298851</v>
      </c>
      <c r="P17664">
        <v>162.50787415645581</v>
      </c>
      <c r="Q17664">
        <v>5.3650815907600071</v>
      </c>
      <c r="R17664">
        <v>497.82999785992155</v>
      </c>
      <c r="S17664">
        <v>22.264815211953426</v>
      </c>
      <c r="T17664">
        <v>-9.142669999999999</v>
      </c>
      <c r="U17664">
        <v>38.724040000000002</v>
      </c>
    </row>
    <row r="17665" spans="1:21" x14ac:dyDescent="0.35">
      <c r="A17665" s="1" t="s">
        <v>34</v>
      </c>
      <c r="B17665">
        <v>964</v>
      </c>
      <c r="C17665">
        <v>121.71669793621012</v>
      </c>
      <c r="D17665" s="1" t="s">
        <v>22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J17665">
        <v>0</v>
      </c>
      <c r="K17665">
        <v>10</v>
      </c>
      <c r="L17665">
        <v>97</v>
      </c>
      <c r="M17665">
        <v>1</v>
      </c>
      <c r="N17665">
        <v>3.2373595656520036</v>
      </c>
      <c r="O17665">
        <v>8.0553814433777557E-2</v>
      </c>
      <c r="P17665">
        <v>89.81459132568925</v>
      </c>
      <c r="Q17665">
        <v>2.9651646912762608</v>
      </c>
      <c r="R17665">
        <v>206.96320598446755</v>
      </c>
      <c r="S17665">
        <v>9.2561668777023218</v>
      </c>
      <c r="T17665">
        <v>-9.1250900000000001</v>
      </c>
      <c r="U17665">
        <v>38.739229999999999</v>
      </c>
    </row>
    <row r="17666" spans="1:21" x14ac:dyDescent="0.35">
      <c r="A17666" s="1" t="s">
        <v>34</v>
      </c>
      <c r="B17666">
        <v>965</v>
      </c>
      <c r="C17666">
        <v>246.24765478424013</v>
      </c>
      <c r="D17666" s="1" t="s">
        <v>23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J17666">
        <v>1</v>
      </c>
      <c r="K17666">
        <v>10</v>
      </c>
      <c r="L17666">
        <v>88</v>
      </c>
      <c r="M17666">
        <v>1</v>
      </c>
      <c r="N17666">
        <v>0.95925297606660054</v>
      </c>
      <c r="O17666">
        <v>0.64191776841243975</v>
      </c>
      <c r="P17666">
        <v>201.35159803676132</v>
      </c>
      <c r="Q17666">
        <v>6.6474794375631312</v>
      </c>
      <c r="R17666">
        <v>644.22610702841394</v>
      </c>
      <c r="S17666">
        <v>28.812195507229628</v>
      </c>
      <c r="T17666">
        <v>-9.1424899999999987</v>
      </c>
      <c r="U17666">
        <v>38.72072</v>
      </c>
    </row>
    <row r="17667" spans="1:21" x14ac:dyDescent="0.35">
      <c r="A17667" s="1" t="s">
        <v>34</v>
      </c>
      <c r="B17667">
        <v>966</v>
      </c>
      <c r="C17667">
        <v>182.22326454033771</v>
      </c>
      <c r="D17667" s="1" t="s">
        <v>23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J17667">
        <v>0</v>
      </c>
      <c r="K17667">
        <v>10</v>
      </c>
      <c r="L17667">
        <v>95</v>
      </c>
      <c r="M17667">
        <v>1</v>
      </c>
      <c r="N17667">
        <v>0.88634472344260495</v>
      </c>
      <c r="O17667">
        <v>0.61045666631257434</v>
      </c>
      <c r="P17667">
        <v>217.62129746556701</v>
      </c>
      <c r="Q17667">
        <v>7.1846119632686012</v>
      </c>
      <c r="R17667">
        <v>790.78602266926532</v>
      </c>
      <c r="S17667">
        <v>35.366901839211678</v>
      </c>
      <c r="T17667">
        <v>-9.1479199999999992</v>
      </c>
      <c r="U17667">
        <v>38.717019999999998</v>
      </c>
    </row>
    <row r="17668" spans="1:21" x14ac:dyDescent="0.35">
      <c r="A17668" s="1" t="s">
        <v>34</v>
      </c>
      <c r="B17668">
        <v>967</v>
      </c>
      <c r="C17668">
        <v>298.54596622889306</v>
      </c>
      <c r="D17668" s="1" t="s">
        <v>23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J17668">
        <v>1</v>
      </c>
      <c r="K17668">
        <v>10</v>
      </c>
      <c r="L17668">
        <v>100</v>
      </c>
      <c r="M17668">
        <v>1</v>
      </c>
      <c r="N17668">
        <v>0.96009497472576388</v>
      </c>
      <c r="O17668">
        <v>0.63749654948139933</v>
      </c>
      <c r="P17668">
        <v>202.96018428927877</v>
      </c>
      <c r="Q17668">
        <v>6.700585765704635</v>
      </c>
      <c r="R17668">
        <v>663.28184048576543</v>
      </c>
      <c r="S17668">
        <v>29.664439016017845</v>
      </c>
      <c r="T17668">
        <v>-9.1430799999999994</v>
      </c>
      <c r="U17668">
        <v>38.720590000000001</v>
      </c>
    </row>
    <row r="17669" spans="1:21" x14ac:dyDescent="0.35">
      <c r="A17669" s="1" t="s">
        <v>34</v>
      </c>
      <c r="B17669">
        <v>968</v>
      </c>
      <c r="C17669">
        <v>286.81988742964353</v>
      </c>
      <c r="D17669" s="1" t="s">
        <v>23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J17669">
        <v>0</v>
      </c>
      <c r="K17669">
        <v>10</v>
      </c>
      <c r="L17669">
        <v>90</v>
      </c>
      <c r="M17669">
        <v>2</v>
      </c>
      <c r="N17669">
        <v>3.33136247894566</v>
      </c>
      <c r="O17669">
        <v>0.17787884494326897</v>
      </c>
      <c r="P17669">
        <v>88.313242208664548</v>
      </c>
      <c r="Q17669">
        <v>2.9155987206987484</v>
      </c>
      <c r="R17669">
        <v>225.56648719245536</v>
      </c>
      <c r="S17669">
        <v>10.08817503352342</v>
      </c>
      <c r="T17669">
        <v>-9.135530000000001</v>
      </c>
      <c r="U17669">
        <v>38.742220000000003</v>
      </c>
    </row>
    <row r="17670" spans="1:21" x14ac:dyDescent="0.35">
      <c r="A17670" s="1" t="s">
        <v>34</v>
      </c>
      <c r="B17670">
        <v>969</v>
      </c>
      <c r="C17670">
        <v>257.7392120075047</v>
      </c>
      <c r="D17670" s="1" t="s">
        <v>23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J17670">
        <v>1</v>
      </c>
      <c r="K17670">
        <v>9</v>
      </c>
      <c r="L17670">
        <v>87</v>
      </c>
      <c r="M17670">
        <v>2</v>
      </c>
      <c r="N17670">
        <v>0.84697000883504114</v>
      </c>
      <c r="O17670">
        <v>0.55293335151880618</v>
      </c>
      <c r="P17670">
        <v>221.29640717296402</v>
      </c>
      <c r="Q17670">
        <v>7.3059430897603317</v>
      </c>
      <c r="R17670">
        <v>792.66516252352881</v>
      </c>
      <c r="S17670">
        <v>35.450943985712392</v>
      </c>
      <c r="T17670">
        <v>-9.1469699999999996</v>
      </c>
      <c r="U17670">
        <v>38.717390000000002</v>
      </c>
    </row>
    <row r="17671" spans="1:21" x14ac:dyDescent="0.35">
      <c r="A17671" s="1" t="s">
        <v>34</v>
      </c>
      <c r="B17671">
        <v>970</v>
      </c>
      <c r="C17671">
        <v>333.25515947467164</v>
      </c>
      <c r="D17671" s="1" t="s">
        <v>23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J17671">
        <v>0</v>
      </c>
      <c r="K17671">
        <v>10</v>
      </c>
      <c r="L17671">
        <v>92</v>
      </c>
      <c r="M17671">
        <v>1</v>
      </c>
      <c r="N17671">
        <v>0.92790907983423465</v>
      </c>
      <c r="O17671">
        <v>0.59947862333292679</v>
      </c>
      <c r="P17671">
        <v>211.18619934662618</v>
      </c>
      <c r="Q17671">
        <v>6.9721617873502044</v>
      </c>
      <c r="R17671">
        <v>739.79263457990157</v>
      </c>
      <c r="S17671">
        <v>33.086287236391833</v>
      </c>
      <c r="T17671">
        <v>-9.1440000000000001</v>
      </c>
      <c r="U17671">
        <v>38.72</v>
      </c>
    </row>
    <row r="17672" spans="1:21" x14ac:dyDescent="0.35">
      <c r="A17672" s="1" t="s">
        <v>34</v>
      </c>
      <c r="B17672">
        <v>971</v>
      </c>
      <c r="C17672">
        <v>105.53470919324577</v>
      </c>
      <c r="D17672" s="1" t="s">
        <v>22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J17672">
        <v>1</v>
      </c>
      <c r="K17672">
        <v>9</v>
      </c>
      <c r="L17672">
        <v>91</v>
      </c>
      <c r="M17672">
        <v>1</v>
      </c>
      <c r="N17672">
        <v>1.8883323312579692</v>
      </c>
      <c r="O17672">
        <v>0.33942812999497685</v>
      </c>
      <c r="P17672">
        <v>128.95641743431543</v>
      </c>
      <c r="Q17672">
        <v>4.2574041705887602</v>
      </c>
      <c r="R17672">
        <v>335.06228849856456</v>
      </c>
      <c r="S17672">
        <v>14.985235863616793</v>
      </c>
      <c r="T17672">
        <v>-9.1319199999999991</v>
      </c>
      <c r="U17672">
        <v>38.728279999999998</v>
      </c>
    </row>
    <row r="17673" spans="1:21" x14ac:dyDescent="0.35">
      <c r="A17673" s="1" t="s">
        <v>34</v>
      </c>
      <c r="B17673">
        <v>972</v>
      </c>
      <c r="C17673">
        <v>176.36022514071294</v>
      </c>
      <c r="D17673" s="1" t="s">
        <v>22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J17673">
        <v>0</v>
      </c>
      <c r="K17673">
        <v>10</v>
      </c>
      <c r="L17673">
        <v>100</v>
      </c>
      <c r="M17673">
        <v>1</v>
      </c>
      <c r="N17673">
        <v>3.0105924944786677</v>
      </c>
      <c r="O17673">
        <v>0.27018790020598427</v>
      </c>
      <c r="P17673">
        <v>94.112266619732665</v>
      </c>
      <c r="Q17673">
        <v>3.1070493766973359</v>
      </c>
      <c r="R17673">
        <v>239.10895305913178</v>
      </c>
      <c r="S17673">
        <v>10.693844642289299</v>
      </c>
      <c r="T17673">
        <v>-9.1329999999999991</v>
      </c>
      <c r="U17673">
        <v>38.739000000000004</v>
      </c>
    </row>
    <row r="17674" spans="1:21" x14ac:dyDescent="0.35">
      <c r="A17674" s="1" t="s">
        <v>34</v>
      </c>
      <c r="B17674">
        <v>973</v>
      </c>
      <c r="C17674">
        <v>292.44840525328328</v>
      </c>
      <c r="D17674" s="1" t="s">
        <v>23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J17674">
        <v>1</v>
      </c>
      <c r="K17674">
        <v>9</v>
      </c>
      <c r="L17674">
        <v>82</v>
      </c>
      <c r="M17674">
        <v>1</v>
      </c>
      <c r="N17674">
        <v>6.2743075754061426</v>
      </c>
      <c r="O17674">
        <v>0.88141930462920948</v>
      </c>
      <c r="P17674">
        <v>109.53968640111823</v>
      </c>
      <c r="Q17674">
        <v>3.6163746404217973</v>
      </c>
      <c r="R17674">
        <v>123.86934455212581</v>
      </c>
      <c r="S17674">
        <v>5.5398993205204388</v>
      </c>
      <c r="T17674">
        <v>-9.0962399999999999</v>
      </c>
      <c r="U17674">
        <v>38.757559999999998</v>
      </c>
    </row>
    <row r="17675" spans="1:21" x14ac:dyDescent="0.35">
      <c r="A17675" s="1" t="s">
        <v>34</v>
      </c>
      <c r="B17675">
        <v>974</v>
      </c>
      <c r="C17675">
        <v>176.36022514071294</v>
      </c>
      <c r="D17675" s="1" t="s">
        <v>22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J17675">
        <v>0</v>
      </c>
      <c r="K17675">
        <v>10</v>
      </c>
      <c r="L17675">
        <v>100</v>
      </c>
      <c r="M17675">
        <v>1</v>
      </c>
      <c r="N17675">
        <v>3.0106155349464547</v>
      </c>
      <c r="O17675">
        <v>0.27021352943222754</v>
      </c>
      <c r="P17675">
        <v>94.11171705029173</v>
      </c>
      <c r="Q17675">
        <v>3.1070312330541086</v>
      </c>
      <c r="R17675">
        <v>239.10624103687562</v>
      </c>
      <c r="S17675">
        <v>10.693723350533793</v>
      </c>
      <c r="T17675">
        <v>-9.1329999999999991</v>
      </c>
      <c r="U17675">
        <v>38.739000000000004</v>
      </c>
    </row>
    <row r="17676" spans="1:21" x14ac:dyDescent="0.35">
      <c r="A17676" s="1" t="s">
        <v>34</v>
      </c>
      <c r="B17676">
        <v>975</v>
      </c>
      <c r="C17676">
        <v>291.7448405253283</v>
      </c>
      <c r="D17676" s="1" t="s">
        <v>23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J17676">
        <v>1</v>
      </c>
      <c r="K17676">
        <v>10</v>
      </c>
      <c r="L17676">
        <v>96</v>
      </c>
      <c r="M17676">
        <v>1</v>
      </c>
      <c r="N17676">
        <v>0.26806099245925946</v>
      </c>
      <c r="O17676">
        <v>0.24362602546832124</v>
      </c>
      <c r="P17676">
        <v>527.61859716402671</v>
      </c>
      <c r="Q17676">
        <v>17.418951772527915</v>
      </c>
      <c r="R17676">
        <v>1408.8177160905057</v>
      </c>
      <c r="S17676">
        <v>63.007585422579091</v>
      </c>
      <c r="T17676">
        <v>-9.1425999999999998</v>
      </c>
      <c r="U17676">
        <v>38.71302</v>
      </c>
    </row>
    <row r="17677" spans="1:21" x14ac:dyDescent="0.35">
      <c r="A17677" s="1" t="s">
        <v>34</v>
      </c>
      <c r="B17677">
        <v>976</v>
      </c>
      <c r="C17677">
        <v>136.02251407129455</v>
      </c>
      <c r="D17677" s="1" t="s">
        <v>22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J17677">
        <v>1</v>
      </c>
      <c r="K17677">
        <v>10</v>
      </c>
      <c r="L17677">
        <v>92</v>
      </c>
      <c r="M17677">
        <v>1</v>
      </c>
      <c r="N17677">
        <v>0.49103198904502665</v>
      </c>
      <c r="O17677">
        <v>0.43749890650743256</v>
      </c>
      <c r="P17677">
        <v>340.37681867824847</v>
      </c>
      <c r="Q17677">
        <v>11.237297966583373</v>
      </c>
      <c r="R17677">
        <v>1365.6521667758921</v>
      </c>
      <c r="S17677">
        <v>61.077060980211606</v>
      </c>
      <c r="T17677">
        <v>-9.1449999999999996</v>
      </c>
      <c r="U17677">
        <v>38.710999999999999</v>
      </c>
    </row>
    <row r="17678" spans="1:21" x14ac:dyDescent="0.35">
      <c r="A17678" s="1" t="s">
        <v>34</v>
      </c>
      <c r="B17678">
        <v>977</v>
      </c>
      <c r="C17678">
        <v>124.29643527204502</v>
      </c>
      <c r="D17678" s="1" t="s">
        <v>22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J17678">
        <v>1</v>
      </c>
      <c r="K17678">
        <v>10</v>
      </c>
      <c r="L17678">
        <v>94</v>
      </c>
      <c r="M17678">
        <v>1</v>
      </c>
      <c r="N17678">
        <v>0.49104679803825657</v>
      </c>
      <c r="O17678">
        <v>0.43751332151499139</v>
      </c>
      <c r="P17678">
        <v>340.37392708040471</v>
      </c>
      <c r="Q17678">
        <v>11.237202502542385</v>
      </c>
      <c r="R17678">
        <v>1365.5596580405131</v>
      </c>
      <c r="S17678">
        <v>61.072923644358887</v>
      </c>
      <c r="T17678">
        <v>-9.1449999999999996</v>
      </c>
      <c r="U17678">
        <v>38.710999999999999</v>
      </c>
    </row>
    <row r="17679" spans="1:21" x14ac:dyDescent="0.35">
      <c r="A17679" s="1" t="s">
        <v>34</v>
      </c>
      <c r="B17679">
        <v>978</v>
      </c>
      <c r="C17679">
        <v>867.72983114446527</v>
      </c>
      <c r="D17679" s="1" t="s">
        <v>23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J17679">
        <v>1</v>
      </c>
      <c r="K17679">
        <v>10</v>
      </c>
      <c r="L17679">
        <v>97</v>
      </c>
      <c r="M17679">
        <v>3</v>
      </c>
      <c r="N17679">
        <v>0.61886856019906866</v>
      </c>
      <c r="O17679">
        <v>0.4020242730971354</v>
      </c>
      <c r="P17679">
        <v>277.76266894657527</v>
      </c>
      <c r="Q17679">
        <v>9.1701364595472832</v>
      </c>
      <c r="R17679">
        <v>905.76490562445474</v>
      </c>
      <c r="S17679">
        <v>40.50918654137709</v>
      </c>
      <c r="T17679">
        <v>-9.1456699999999991</v>
      </c>
      <c r="U17679">
        <v>38.709420000000001</v>
      </c>
    </row>
    <row r="17680" spans="1:21" x14ac:dyDescent="0.35">
      <c r="A17680" s="1" t="s">
        <v>34</v>
      </c>
      <c r="B17680">
        <v>979</v>
      </c>
      <c r="C17680">
        <v>348.49906191369604</v>
      </c>
      <c r="D17680" s="1" t="s">
        <v>23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J17680">
        <v>1</v>
      </c>
      <c r="K17680">
        <v>9</v>
      </c>
      <c r="L17680">
        <v>93</v>
      </c>
      <c r="M17680">
        <v>2</v>
      </c>
      <c r="N17680">
        <v>0.5743447514938782</v>
      </c>
      <c r="O17680">
        <v>0.52398939212943041</v>
      </c>
      <c r="P17680">
        <v>337.00725230620651</v>
      </c>
      <c r="Q17680">
        <v>11.126054135443956</v>
      </c>
      <c r="R17680">
        <v>1134.5538196630785</v>
      </c>
      <c r="S17680">
        <v>50.741480528303086</v>
      </c>
      <c r="T17680">
        <v>-9.1460000000000008</v>
      </c>
      <c r="U17680">
        <v>38.710999999999999</v>
      </c>
    </row>
    <row r="17681" spans="1:21" x14ac:dyDescent="0.35">
      <c r="A17681" s="1" t="s">
        <v>34</v>
      </c>
      <c r="B17681">
        <v>980</v>
      </c>
      <c r="C17681">
        <v>82.082551594746718</v>
      </c>
      <c r="D17681" s="1" t="s">
        <v>22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J17681">
        <v>0</v>
      </c>
      <c r="K17681">
        <v>10</v>
      </c>
      <c r="L17681">
        <v>88</v>
      </c>
      <c r="M17681">
        <v>1</v>
      </c>
      <c r="N17681">
        <v>2.9909057921624536</v>
      </c>
      <c r="O17681">
        <v>0.27227252697504695</v>
      </c>
      <c r="P17681">
        <v>94.309961113320668</v>
      </c>
      <c r="Q17681">
        <v>3.1135761194391831</v>
      </c>
      <c r="R17681">
        <v>222.02002776445585</v>
      </c>
      <c r="S17681">
        <v>9.9295641338979674</v>
      </c>
      <c r="T17681">
        <v>-9.1255100000000002</v>
      </c>
      <c r="U17681">
        <v>38.73695</v>
      </c>
    </row>
    <row r="17682" spans="1:21" x14ac:dyDescent="0.35">
      <c r="A17682" s="1" t="s">
        <v>34</v>
      </c>
      <c r="B17682">
        <v>981</v>
      </c>
      <c r="C17682">
        <v>145.16885553470919</v>
      </c>
      <c r="D17682" s="1" t="s">
        <v>22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J17682">
        <v>1</v>
      </c>
      <c r="K17682">
        <v>10</v>
      </c>
      <c r="L17682">
        <v>93</v>
      </c>
      <c r="M17682">
        <v>1</v>
      </c>
      <c r="N17682">
        <v>0.93251735116691159</v>
      </c>
      <c r="O17682">
        <v>0.61275814711790721</v>
      </c>
      <c r="P17682">
        <v>205.15136420386443</v>
      </c>
      <c r="Q17682">
        <v>6.772926008187091</v>
      </c>
      <c r="R17682">
        <v>672.66875787250456</v>
      </c>
      <c r="S17682">
        <v>30.0842569898725</v>
      </c>
      <c r="T17682">
        <v>-9.142669999999999</v>
      </c>
      <c r="U17682">
        <v>38.72043</v>
      </c>
    </row>
    <row r="17683" spans="1:21" x14ac:dyDescent="0.35">
      <c r="A17683" s="1" t="s">
        <v>34</v>
      </c>
      <c r="B17683">
        <v>982</v>
      </c>
      <c r="C17683">
        <v>138.13320825515947</v>
      </c>
      <c r="D17683" s="1" t="s">
        <v>22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J17683">
        <v>1</v>
      </c>
      <c r="K17683">
        <v>10</v>
      </c>
      <c r="L17683">
        <v>92</v>
      </c>
      <c r="M17683">
        <v>1</v>
      </c>
      <c r="N17683">
        <v>0.8581439576278449</v>
      </c>
      <c r="O17683">
        <v>0.53246832179355841</v>
      </c>
      <c r="P17683">
        <v>219.7477946719556</v>
      </c>
      <c r="Q17683">
        <v>7.2548167522612514</v>
      </c>
      <c r="R17683">
        <v>769.33986633952304</v>
      </c>
      <c r="S17683">
        <v>34.407749699443009</v>
      </c>
      <c r="T17683">
        <v>-9.1452100000000005</v>
      </c>
      <c r="U17683">
        <v>38.71875</v>
      </c>
    </row>
    <row r="17684" spans="1:21" x14ac:dyDescent="0.35">
      <c r="A17684" s="1" t="s">
        <v>34</v>
      </c>
      <c r="B17684">
        <v>983</v>
      </c>
      <c r="C17684">
        <v>176.36022514071294</v>
      </c>
      <c r="D17684" s="1" t="s">
        <v>23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J17684">
        <v>1</v>
      </c>
      <c r="K17684">
        <v>9</v>
      </c>
      <c r="L17684">
        <v>90</v>
      </c>
      <c r="M17684">
        <v>1</v>
      </c>
      <c r="N17684">
        <v>3.3285477090355511</v>
      </c>
      <c r="O17684">
        <v>0.30605876752294281</v>
      </c>
      <c r="P17684">
        <v>87.842784294846496</v>
      </c>
      <c r="Q17684">
        <v>2.9000668881290692</v>
      </c>
      <c r="R17684">
        <v>212.74419731736927</v>
      </c>
      <c r="S17684">
        <v>9.5147143825177665</v>
      </c>
      <c r="T17684">
        <v>-9.13049</v>
      </c>
      <c r="U17684">
        <v>38.741500000000002</v>
      </c>
    </row>
    <row r="17685" spans="1:21" x14ac:dyDescent="0.35">
      <c r="A17685" s="1" t="s">
        <v>34</v>
      </c>
      <c r="B17685">
        <v>984</v>
      </c>
      <c r="C17685">
        <v>217.1669793621013</v>
      </c>
      <c r="D17685" s="1" t="s">
        <v>23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J17685">
        <v>1</v>
      </c>
      <c r="K17685">
        <v>9</v>
      </c>
      <c r="L17685">
        <v>87</v>
      </c>
      <c r="M17685">
        <v>2</v>
      </c>
      <c r="N17685">
        <v>2.4392282138868095</v>
      </c>
      <c r="O17685">
        <v>0.67279710641682511</v>
      </c>
      <c r="P17685">
        <v>108.32364565413717</v>
      </c>
      <c r="Q17685">
        <v>3.5762279222451698</v>
      </c>
      <c r="R17685">
        <v>266.55826108643254</v>
      </c>
      <c r="S17685">
        <v>11.921480127396821</v>
      </c>
      <c r="T17685">
        <v>-9.1270000000000007</v>
      </c>
      <c r="U17685">
        <v>38.731999999999999</v>
      </c>
    </row>
    <row r="17686" spans="1:21" x14ac:dyDescent="0.35">
      <c r="A17686" s="1" t="s">
        <v>34</v>
      </c>
      <c r="B17686">
        <v>985</v>
      </c>
      <c r="C17686">
        <v>77.861163227016888</v>
      </c>
      <c r="D17686" s="1" t="s">
        <v>24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J17686">
        <v>1</v>
      </c>
      <c r="K17686">
        <v>9</v>
      </c>
      <c r="L17686">
        <v>86</v>
      </c>
      <c r="M17686">
        <v>1</v>
      </c>
      <c r="N17686">
        <v>2.9822136858068351</v>
      </c>
      <c r="O17686">
        <v>0.27635245288315896</v>
      </c>
      <c r="P17686">
        <v>94.847191044386932</v>
      </c>
      <c r="Q17686">
        <v>3.1313123825472333</v>
      </c>
      <c r="R17686">
        <v>245.9038225624914</v>
      </c>
      <c r="S17686">
        <v>10.997736562286068</v>
      </c>
      <c r="T17686">
        <v>-9.1349999999999998</v>
      </c>
      <c r="U17686">
        <v>38.739000000000004</v>
      </c>
    </row>
    <row r="17687" spans="1:21" x14ac:dyDescent="0.35">
      <c r="A17687" s="1" t="s">
        <v>34</v>
      </c>
      <c r="B17687">
        <v>986</v>
      </c>
      <c r="C17687">
        <v>145.16885553470919</v>
      </c>
      <c r="D17687" s="1" t="s">
        <v>22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J17687">
        <v>1</v>
      </c>
      <c r="K17687">
        <v>10</v>
      </c>
      <c r="L17687">
        <v>92</v>
      </c>
      <c r="M17687">
        <v>1</v>
      </c>
      <c r="N17687">
        <v>0.70893494430542114</v>
      </c>
      <c r="O17687">
        <v>0.38172813937670919</v>
      </c>
      <c r="P17687">
        <v>241.47671205991611</v>
      </c>
      <c r="Q17687">
        <v>7.9721814662507775</v>
      </c>
      <c r="R17687">
        <v>859.48677263440288</v>
      </c>
      <c r="S17687">
        <v>38.439455742094012</v>
      </c>
      <c r="T17687">
        <v>-9.1440099999999997</v>
      </c>
      <c r="U17687">
        <v>38.717759999999998</v>
      </c>
    </row>
    <row r="17688" spans="1:21" x14ac:dyDescent="0.35">
      <c r="A17688" s="1" t="s">
        <v>34</v>
      </c>
      <c r="B17688">
        <v>987</v>
      </c>
      <c r="C17688">
        <v>124.29643527204502</v>
      </c>
      <c r="D17688" s="1" t="s">
        <v>22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J17688">
        <v>1</v>
      </c>
      <c r="K17688">
        <v>9</v>
      </c>
      <c r="L17688">
        <v>89</v>
      </c>
      <c r="M17688">
        <v>1</v>
      </c>
      <c r="N17688">
        <v>1.5309849046224582</v>
      </c>
      <c r="O17688">
        <v>0.22339161425457449</v>
      </c>
      <c r="P17688">
        <v>150.81555491507962</v>
      </c>
      <c r="Q17688">
        <v>4.9790680080901453</v>
      </c>
      <c r="R17688">
        <v>490.87582944278853</v>
      </c>
      <c r="S17688">
        <v>21.953798850091207</v>
      </c>
      <c r="T17688">
        <v>-9.1479999999999997</v>
      </c>
      <c r="U17688">
        <v>38.724509999999995</v>
      </c>
    </row>
    <row r="17689" spans="1:21" x14ac:dyDescent="0.35">
      <c r="A17689" s="1" t="s">
        <v>34</v>
      </c>
      <c r="B17689">
        <v>988</v>
      </c>
      <c r="C17689">
        <v>107.87992495309568</v>
      </c>
      <c r="D17689" s="1" t="s">
        <v>22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J17689">
        <v>1</v>
      </c>
      <c r="K17689">
        <v>9</v>
      </c>
      <c r="L17689">
        <v>90</v>
      </c>
      <c r="M17689">
        <v>1</v>
      </c>
      <c r="N17689">
        <v>1.4678648746108671</v>
      </c>
      <c r="O17689">
        <v>0.34798329318882382</v>
      </c>
      <c r="P17689">
        <v>155.00559982252355</v>
      </c>
      <c r="Q17689">
        <v>5.1173993530423445</v>
      </c>
      <c r="R17689">
        <v>522.69764218506793</v>
      </c>
      <c r="S17689">
        <v>23.37698906253717</v>
      </c>
      <c r="T17689">
        <v>-9.1465700000000005</v>
      </c>
      <c r="U17689">
        <v>38.724429999999998</v>
      </c>
    </row>
    <row r="17690" spans="1:21" x14ac:dyDescent="0.35">
      <c r="A17690" s="1" t="s">
        <v>34</v>
      </c>
      <c r="B17690">
        <v>989</v>
      </c>
      <c r="C17690">
        <v>227.72045028142588</v>
      </c>
      <c r="D17690" s="1" t="s">
        <v>23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J17690">
        <v>0</v>
      </c>
      <c r="K17690">
        <v>9</v>
      </c>
      <c r="L17690">
        <v>93</v>
      </c>
      <c r="M17690">
        <v>2</v>
      </c>
      <c r="N17690">
        <v>1.0170886094294243</v>
      </c>
      <c r="O17690">
        <v>0.67635260567116851</v>
      </c>
      <c r="P17690">
        <v>215.45715529563458</v>
      </c>
      <c r="Q17690">
        <v>7.1131643526468942</v>
      </c>
      <c r="R17690">
        <v>713.2174610086031</v>
      </c>
      <c r="S17690">
        <v>31.897746306086066</v>
      </c>
      <c r="T17690">
        <v>-9.1448600000000013</v>
      </c>
      <c r="U17690">
        <v>38.720570000000002</v>
      </c>
    </row>
    <row r="17691" spans="1:21" x14ac:dyDescent="0.35">
      <c r="A17691" s="1" t="s">
        <v>34</v>
      </c>
      <c r="B17691">
        <v>990</v>
      </c>
      <c r="C17691">
        <v>285.64727954971858</v>
      </c>
      <c r="D17691" s="1" t="s">
        <v>23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J17691">
        <v>1</v>
      </c>
      <c r="K17691">
        <v>10</v>
      </c>
      <c r="L17691">
        <v>99</v>
      </c>
      <c r="M17691">
        <v>1</v>
      </c>
      <c r="N17691">
        <v>0.62972161339482069</v>
      </c>
      <c r="O17691">
        <v>0.33105922488931766</v>
      </c>
      <c r="P17691">
        <v>270.45891924624073</v>
      </c>
      <c r="Q17691">
        <v>8.9290083710519657</v>
      </c>
      <c r="R17691">
        <v>864.37271603417389</v>
      </c>
      <c r="S17691">
        <v>38.657973363369564</v>
      </c>
      <c r="T17691">
        <v>-9.1453000000000007</v>
      </c>
      <c r="U17691">
        <v>38.708840000000002</v>
      </c>
    </row>
    <row r="17692" spans="1:21" x14ac:dyDescent="0.35">
      <c r="A17692" s="1" t="s">
        <v>34</v>
      </c>
      <c r="B17692">
        <v>991</v>
      </c>
      <c r="C17692">
        <v>191.60412757973734</v>
      </c>
      <c r="D17692" s="1" t="s">
        <v>23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J17692">
        <v>1</v>
      </c>
      <c r="K17692">
        <v>10</v>
      </c>
      <c r="L17692">
        <v>87</v>
      </c>
      <c r="M17692">
        <v>1</v>
      </c>
      <c r="N17692">
        <v>2.1635031000928198</v>
      </c>
      <c r="O17692">
        <v>0.61592417783272091</v>
      </c>
      <c r="P17692">
        <v>117.68025209853428</v>
      </c>
      <c r="Q17692">
        <v>3.8851296123779933</v>
      </c>
      <c r="R17692">
        <v>293.77255096837985</v>
      </c>
      <c r="S17692">
        <v>13.138604724047953</v>
      </c>
      <c r="T17692">
        <v>-9.1289999999999996</v>
      </c>
      <c r="U17692">
        <v>38.729999999999997</v>
      </c>
    </row>
    <row r="17693" spans="1:21" x14ac:dyDescent="0.35">
      <c r="A17693" s="1" t="s">
        <v>34</v>
      </c>
      <c r="B17693">
        <v>992</v>
      </c>
      <c r="C17693">
        <v>159.00562851782362</v>
      </c>
      <c r="D17693" s="1" t="s">
        <v>22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J17693">
        <v>1</v>
      </c>
      <c r="K17693">
        <v>9</v>
      </c>
      <c r="L17693">
        <v>94</v>
      </c>
      <c r="M17693">
        <v>1</v>
      </c>
      <c r="N17693">
        <v>2.9589551071202354</v>
      </c>
      <c r="O17693">
        <v>0.31114623870647568</v>
      </c>
      <c r="P17693">
        <v>95.514461544822822</v>
      </c>
      <c r="Q17693">
        <v>3.1533418423289743</v>
      </c>
      <c r="R17693">
        <v>250.31092773410509</v>
      </c>
      <c r="S17693">
        <v>11.19483875116066</v>
      </c>
      <c r="T17693">
        <v>-9.1360700000000001</v>
      </c>
      <c r="U17693">
        <v>38.738890000000005</v>
      </c>
    </row>
    <row r="17694" spans="1:21" x14ac:dyDescent="0.35">
      <c r="A17694" s="1" t="s">
        <v>34</v>
      </c>
      <c r="B17694">
        <v>993</v>
      </c>
      <c r="C17694">
        <v>101.07879924953095</v>
      </c>
      <c r="D17694" s="1" t="s">
        <v>24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J17694">
        <v>0</v>
      </c>
      <c r="K17694">
        <v>9</v>
      </c>
      <c r="L17694">
        <v>91</v>
      </c>
      <c r="M17694">
        <v>1</v>
      </c>
      <c r="N17694">
        <v>2.7601363416341504</v>
      </c>
      <c r="O17694">
        <v>0.42533828643273264</v>
      </c>
      <c r="P17694">
        <v>99.153074603467374</v>
      </c>
      <c r="Q17694">
        <v>3.2734680579856903</v>
      </c>
      <c r="R17694">
        <v>248.18406673366795</v>
      </c>
      <c r="S17694">
        <v>11.099717590604225</v>
      </c>
      <c r="T17694">
        <v>-9.1291100000000007</v>
      </c>
      <c r="U17694">
        <v>38.735840000000003</v>
      </c>
    </row>
    <row r="17695" spans="1:21" x14ac:dyDescent="0.35">
      <c r="A17695" s="1" t="s">
        <v>34</v>
      </c>
      <c r="B17695">
        <v>994</v>
      </c>
      <c r="C17695">
        <v>100.84427767354596</v>
      </c>
      <c r="D17695" s="1" t="s">
        <v>22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J17695">
        <v>1</v>
      </c>
      <c r="K17695">
        <v>9</v>
      </c>
      <c r="L17695">
        <v>85</v>
      </c>
      <c r="M17695">
        <v>1</v>
      </c>
      <c r="N17695">
        <v>2.5431199583078206</v>
      </c>
      <c r="O17695">
        <v>0.17203499476665232</v>
      </c>
      <c r="P17695">
        <v>104.85261492733619</v>
      </c>
      <c r="Q17695">
        <v>3.4616343177814661</v>
      </c>
      <c r="R17695">
        <v>293.57815709988091</v>
      </c>
      <c r="S17695">
        <v>13.129910704846475</v>
      </c>
      <c r="T17695">
        <v>-9.1349999999999998</v>
      </c>
      <c r="U17695">
        <v>38.734999999999999</v>
      </c>
    </row>
    <row r="17696" spans="1:21" x14ac:dyDescent="0.35">
      <c r="A17696" s="1" t="s">
        <v>34</v>
      </c>
      <c r="B17696">
        <v>995</v>
      </c>
      <c r="C17696">
        <v>103.42401500938085</v>
      </c>
      <c r="D17696" s="1" t="s">
        <v>22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J17696">
        <v>1</v>
      </c>
      <c r="K17696">
        <v>9</v>
      </c>
      <c r="L17696">
        <v>90</v>
      </c>
      <c r="M17696">
        <v>1</v>
      </c>
      <c r="N17696">
        <v>2.2425874306077507</v>
      </c>
      <c r="O17696">
        <v>0.16021429069035353</v>
      </c>
      <c r="P17696">
        <v>113.68945452501048</v>
      </c>
      <c r="Q17696">
        <v>3.7533762760839702</v>
      </c>
      <c r="R17696">
        <v>321.62128448024038</v>
      </c>
      <c r="S17696">
        <v>14.384104007325327</v>
      </c>
      <c r="T17696">
        <v>-9.1355800000000009</v>
      </c>
      <c r="U17696">
        <v>38.732329999999997</v>
      </c>
    </row>
    <row r="17697" spans="1:21" x14ac:dyDescent="0.35">
      <c r="A17697" s="1" t="s">
        <v>34</v>
      </c>
      <c r="B17697">
        <v>996</v>
      </c>
      <c r="C17697">
        <v>321.76360225140712</v>
      </c>
      <c r="D17697" s="1" t="s">
        <v>23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J17697">
        <v>0</v>
      </c>
      <c r="K17697">
        <v>10</v>
      </c>
      <c r="L17697">
        <v>97</v>
      </c>
      <c r="M17697">
        <v>1</v>
      </c>
      <c r="N17697">
        <v>0.66539053333932829</v>
      </c>
      <c r="O17697">
        <v>0.33402070915019755</v>
      </c>
      <c r="P17697">
        <v>261.25502864242179</v>
      </c>
      <c r="Q17697">
        <v>8.6251484855034217</v>
      </c>
      <c r="R17697">
        <v>844.21406740074895</v>
      </c>
      <c r="S17697">
        <v>37.756403372257466</v>
      </c>
      <c r="T17697">
        <v>-9.1457300000000004</v>
      </c>
      <c r="U17697">
        <v>38.708750000000002</v>
      </c>
    </row>
    <row r="17698" spans="1:21" x14ac:dyDescent="0.35">
      <c r="A17698" s="1" t="s">
        <v>34</v>
      </c>
      <c r="B17698">
        <v>997</v>
      </c>
      <c r="C17698">
        <v>170.73170731707316</v>
      </c>
      <c r="D17698" s="1" t="s">
        <v>23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J17698">
        <v>1</v>
      </c>
      <c r="K17698">
        <v>9</v>
      </c>
      <c r="L17698">
        <v>95</v>
      </c>
      <c r="M17698">
        <v>1</v>
      </c>
      <c r="N17698">
        <v>2.6846232398845689</v>
      </c>
      <c r="O17698">
        <v>0.10695138641057395</v>
      </c>
      <c r="P17698">
        <v>101.22737588920101</v>
      </c>
      <c r="Q17698">
        <v>3.3419496358756637</v>
      </c>
      <c r="R17698">
        <v>282.32461392387847</v>
      </c>
      <c r="S17698">
        <v>12.62661026017553</v>
      </c>
      <c r="T17698">
        <v>-9.1329999999999991</v>
      </c>
      <c r="U17698">
        <v>38.735999999999997</v>
      </c>
    </row>
    <row r="17699" spans="1:21" x14ac:dyDescent="0.35">
      <c r="A17699" s="1" t="s">
        <v>34</v>
      </c>
      <c r="B17699">
        <v>998</v>
      </c>
      <c r="C17699">
        <v>170.73170731707316</v>
      </c>
      <c r="D17699" s="1" t="s">
        <v>23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J17699">
        <v>1</v>
      </c>
      <c r="K17699">
        <v>9</v>
      </c>
      <c r="L17699">
        <v>92</v>
      </c>
      <c r="M17699">
        <v>0</v>
      </c>
      <c r="N17699">
        <v>2.6846172028521633</v>
      </c>
      <c r="O17699">
        <v>0.10696162886444639</v>
      </c>
      <c r="P17699">
        <v>101.22749773690217</v>
      </c>
      <c r="Q17699">
        <v>3.3419536585906351</v>
      </c>
      <c r="R17699">
        <v>282.32623442822859</v>
      </c>
      <c r="S17699">
        <v>12.626682735177159</v>
      </c>
      <c r="T17699">
        <v>-9.1329999999999991</v>
      </c>
      <c r="U17699">
        <v>38.735999999999997</v>
      </c>
    </row>
    <row r="17700" spans="1:21" x14ac:dyDescent="0.35">
      <c r="A17700" s="1" t="s">
        <v>34</v>
      </c>
      <c r="B17700">
        <v>999</v>
      </c>
      <c r="C17700">
        <v>177.76735459662288</v>
      </c>
      <c r="D17700" s="1" t="s">
        <v>23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J17700">
        <v>1</v>
      </c>
      <c r="K17700">
        <v>8</v>
      </c>
      <c r="L17700">
        <v>92</v>
      </c>
      <c r="M17700">
        <v>1</v>
      </c>
      <c r="N17700">
        <v>2.6846080717316907</v>
      </c>
      <c r="O17700">
        <v>0.1069763628947145</v>
      </c>
      <c r="P17700">
        <v>101.22768327634775</v>
      </c>
      <c r="Q17700">
        <v>3.3419597840431337</v>
      </c>
      <c r="R17700">
        <v>282.3286618163753</v>
      </c>
      <c r="S17700">
        <v>12.626791297033147</v>
      </c>
      <c r="T17700">
        <v>-9.1329999999999991</v>
      </c>
      <c r="U17700">
        <v>38.735999999999997</v>
      </c>
    </row>
    <row r="17701" spans="1:21" x14ac:dyDescent="0.35">
      <c r="A17701" s="1" t="s">
        <v>34</v>
      </c>
      <c r="B17701">
        <v>1000</v>
      </c>
      <c r="C17701">
        <v>210.13133208255158</v>
      </c>
      <c r="D17701" s="1" t="s">
        <v>23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J17701">
        <v>1</v>
      </c>
      <c r="K17701">
        <v>9</v>
      </c>
      <c r="L17701">
        <v>93</v>
      </c>
      <c r="M17701">
        <v>1</v>
      </c>
      <c r="N17701">
        <v>3.5251992209036502</v>
      </c>
      <c r="O17701">
        <v>0.322632240906287</v>
      </c>
      <c r="P17701">
        <v>85.008035842101378</v>
      </c>
      <c r="Q17701">
        <v>2.8064796892489952</v>
      </c>
      <c r="R17701">
        <v>191.55735788379133</v>
      </c>
      <c r="S17701">
        <v>8.5671598620152221</v>
      </c>
      <c r="T17701">
        <v>-9.125</v>
      </c>
      <c r="U17701">
        <v>38.741999999999997</v>
      </c>
    </row>
    <row r="17702" spans="1:21" x14ac:dyDescent="0.35">
      <c r="A17702" s="1" t="s">
        <v>34</v>
      </c>
      <c r="B17702">
        <v>1001</v>
      </c>
      <c r="C17702">
        <v>101.07879924953095</v>
      </c>
      <c r="D17702" s="1" t="s">
        <v>22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J17702">
        <v>1</v>
      </c>
      <c r="K17702">
        <v>8</v>
      </c>
      <c r="L17702">
        <v>87</v>
      </c>
      <c r="M17702">
        <v>1</v>
      </c>
      <c r="N17702">
        <v>1.2202518055440617</v>
      </c>
      <c r="O17702">
        <v>0.45325364376350907</v>
      </c>
      <c r="P17702">
        <v>190.62663654708862</v>
      </c>
      <c r="Q17702">
        <v>6.2934024813015803</v>
      </c>
      <c r="R17702">
        <v>594.65999754269603</v>
      </c>
      <c r="S17702">
        <v>26.595414129612678</v>
      </c>
      <c r="T17702">
        <v>-9.1470199999999995</v>
      </c>
      <c r="U17702">
        <v>38.721719999999998</v>
      </c>
    </row>
    <row r="17703" spans="1:21" x14ac:dyDescent="0.35">
      <c r="A17703" s="1" t="s">
        <v>34</v>
      </c>
      <c r="B17703">
        <v>1002</v>
      </c>
      <c r="C17703">
        <v>136.02251407129455</v>
      </c>
      <c r="D17703" s="1" t="s">
        <v>22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J17703">
        <v>0</v>
      </c>
      <c r="K17703">
        <v>10</v>
      </c>
      <c r="L17703">
        <v>97</v>
      </c>
      <c r="M17703">
        <v>1</v>
      </c>
      <c r="N17703">
        <v>1.351013355904878</v>
      </c>
      <c r="O17703">
        <v>0.57300099732810583</v>
      </c>
      <c r="P17703">
        <v>161.49929875506348</v>
      </c>
      <c r="Q17703">
        <v>5.3317841930370271</v>
      </c>
      <c r="R17703">
        <v>510.05910322617632</v>
      </c>
      <c r="S17703">
        <v>22.811746438190589</v>
      </c>
      <c r="T17703">
        <v>-9.1440199999999994</v>
      </c>
      <c r="U17703">
        <v>38.724049999999998</v>
      </c>
    </row>
    <row r="17704" spans="1:21" x14ac:dyDescent="0.35">
      <c r="A17704" s="1" t="s">
        <v>34</v>
      </c>
      <c r="B17704">
        <v>1003</v>
      </c>
      <c r="C17704">
        <v>91.697936210131331</v>
      </c>
      <c r="D17704" s="1" t="s">
        <v>22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J17704">
        <v>1</v>
      </c>
      <c r="K17704">
        <v>8</v>
      </c>
      <c r="L17704">
        <v>73</v>
      </c>
      <c r="M17704">
        <v>1</v>
      </c>
      <c r="N17704">
        <v>1.4604656375406679</v>
      </c>
      <c r="O17704">
        <v>0.53942191440484666</v>
      </c>
      <c r="P17704">
        <v>152.72168922158244</v>
      </c>
      <c r="Q17704">
        <v>5.0419976730704938</v>
      </c>
      <c r="R17704">
        <v>487.13769646896623</v>
      </c>
      <c r="S17704">
        <v>21.786615594245539</v>
      </c>
      <c r="T17704">
        <v>-9.1443600000000007</v>
      </c>
      <c r="U17704">
        <v>38.725000000000001</v>
      </c>
    </row>
    <row r="17705" spans="1:21" x14ac:dyDescent="0.35">
      <c r="A17705" s="1" t="s">
        <v>34</v>
      </c>
      <c r="B17705">
        <v>1004</v>
      </c>
      <c r="C17705">
        <v>259.14634146341461</v>
      </c>
      <c r="D17705" s="1" t="s">
        <v>23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J17705">
        <v>1</v>
      </c>
      <c r="K17705">
        <v>10</v>
      </c>
      <c r="L17705">
        <v>95</v>
      </c>
      <c r="M17705">
        <v>1</v>
      </c>
      <c r="N17705">
        <v>0.62595240817597619</v>
      </c>
      <c r="O17705">
        <v>0.40089053036593375</v>
      </c>
      <c r="P17705">
        <v>289.72291168721074</v>
      </c>
      <c r="Q17705">
        <v>9.5649953455051815</v>
      </c>
      <c r="R17705">
        <v>983.60096265246295</v>
      </c>
      <c r="S17705">
        <v>43.990305465518951</v>
      </c>
      <c r="T17705">
        <v>-9.1460000000000008</v>
      </c>
      <c r="U17705">
        <v>38.715000000000003</v>
      </c>
    </row>
    <row r="17706" spans="1:21" x14ac:dyDescent="0.35">
      <c r="A17706" s="1" t="s">
        <v>34</v>
      </c>
      <c r="B17706">
        <v>1005</v>
      </c>
      <c r="C17706">
        <v>170.73170731707316</v>
      </c>
      <c r="D17706" s="1" t="s">
        <v>23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J17706">
        <v>0</v>
      </c>
      <c r="K17706">
        <v>9</v>
      </c>
      <c r="L17706">
        <v>81</v>
      </c>
      <c r="M17706">
        <v>1</v>
      </c>
      <c r="N17706">
        <v>0.91416191476195829</v>
      </c>
      <c r="O17706">
        <v>0.61866298643941753</v>
      </c>
      <c r="P17706">
        <v>210.73481161584456</v>
      </c>
      <c r="Q17706">
        <v>6.9572595432756819</v>
      </c>
      <c r="R17706">
        <v>725.31387499488721</v>
      </c>
      <c r="S17706">
        <v>32.438743078658391</v>
      </c>
      <c r="T17706">
        <v>-9.1475500000000007</v>
      </c>
      <c r="U17706">
        <v>38.717790000000001</v>
      </c>
    </row>
    <row r="17707" spans="1:21" x14ac:dyDescent="0.35">
      <c r="A17707" s="1" t="s">
        <v>34</v>
      </c>
      <c r="B17707">
        <v>1006</v>
      </c>
      <c r="C17707">
        <v>159.00562851782362</v>
      </c>
      <c r="D17707" s="1" t="s">
        <v>22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J17707">
        <v>1</v>
      </c>
      <c r="K17707">
        <v>9</v>
      </c>
      <c r="L17707">
        <v>94</v>
      </c>
      <c r="M17707">
        <v>1</v>
      </c>
      <c r="N17707">
        <v>2.8662433947862227</v>
      </c>
      <c r="O17707">
        <v>0.14320683447165405</v>
      </c>
      <c r="P17707">
        <v>97.397635886112369</v>
      </c>
      <c r="Q17707">
        <v>3.2155135004291657</v>
      </c>
      <c r="R17707">
        <v>256.95228792373922</v>
      </c>
      <c r="S17707">
        <v>11.491865161810656</v>
      </c>
      <c r="T17707">
        <v>-9.1344499999999993</v>
      </c>
      <c r="U17707">
        <v>38.737879999999997</v>
      </c>
    </row>
    <row r="17708" spans="1:21" x14ac:dyDescent="0.35">
      <c r="A17708" s="1" t="s">
        <v>34</v>
      </c>
      <c r="B17708">
        <v>1007</v>
      </c>
      <c r="C17708">
        <v>159.00562851782362</v>
      </c>
      <c r="D17708" s="1" t="s">
        <v>22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J17708">
        <v>1</v>
      </c>
      <c r="K17708">
        <v>9</v>
      </c>
      <c r="L17708">
        <v>93</v>
      </c>
      <c r="M17708">
        <v>1</v>
      </c>
      <c r="N17708">
        <v>2.8466756233149475</v>
      </c>
      <c r="O17708">
        <v>0.23891827719317238</v>
      </c>
      <c r="P17708">
        <v>97.91925138280925</v>
      </c>
      <c r="Q17708">
        <v>3.2327342641202184</v>
      </c>
      <c r="R17708">
        <v>259.60130333961229</v>
      </c>
      <c r="S17708">
        <v>11.610339016302296</v>
      </c>
      <c r="T17708">
        <v>-9.1361600000000003</v>
      </c>
      <c r="U17708">
        <v>38.737879999999997</v>
      </c>
    </row>
    <row r="17709" spans="1:21" x14ac:dyDescent="0.35">
      <c r="A17709" s="1" t="s">
        <v>34</v>
      </c>
      <c r="B17709">
        <v>1008</v>
      </c>
      <c r="C17709">
        <v>159.00562851782362</v>
      </c>
      <c r="D17709" s="1" t="s">
        <v>22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J17709">
        <v>1</v>
      </c>
      <c r="K17709">
        <v>10</v>
      </c>
      <c r="L17709">
        <v>92</v>
      </c>
      <c r="M17709">
        <v>1</v>
      </c>
      <c r="N17709">
        <v>2.9620854072717369</v>
      </c>
      <c r="O17709">
        <v>0.27234721284893765</v>
      </c>
      <c r="P17709">
        <v>95.312227354085522</v>
      </c>
      <c r="Q17709">
        <v>3.1466652247227263</v>
      </c>
      <c r="R17709">
        <v>248.33161923742568</v>
      </c>
      <c r="S17709">
        <v>11.106316689180746</v>
      </c>
      <c r="T17709">
        <v>-9.1353200000000001</v>
      </c>
      <c r="U17709">
        <v>38.738849999999999</v>
      </c>
    </row>
    <row r="17710" spans="1:21" x14ac:dyDescent="0.35">
      <c r="A17710" s="1" t="s">
        <v>34</v>
      </c>
      <c r="B17710">
        <v>1009</v>
      </c>
      <c r="C17710">
        <v>100.84427767354596</v>
      </c>
      <c r="D17710" s="1" t="s">
        <v>22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J17710">
        <v>0</v>
      </c>
      <c r="K17710">
        <v>8</v>
      </c>
      <c r="L17710">
        <v>88</v>
      </c>
      <c r="M17710">
        <v>1</v>
      </c>
      <c r="N17710">
        <v>0.83718078812036434</v>
      </c>
      <c r="O17710">
        <v>0.52211195909997399</v>
      </c>
      <c r="P17710">
        <v>221.94261661454664</v>
      </c>
      <c r="Q17710">
        <v>7.3272772337013956</v>
      </c>
      <c r="R17710">
        <v>804.18007044770661</v>
      </c>
      <c r="S17710">
        <v>35.965933637233185</v>
      </c>
      <c r="T17710">
        <v>-9.1459399999999995</v>
      </c>
      <c r="U17710">
        <v>38.718070000000004</v>
      </c>
    </row>
    <row r="17711" spans="1:21" x14ac:dyDescent="0.35">
      <c r="A17711" s="1" t="s">
        <v>34</v>
      </c>
      <c r="B17711">
        <v>1010</v>
      </c>
      <c r="C17711">
        <v>103.42401500938085</v>
      </c>
      <c r="D17711" s="1" t="s">
        <v>22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J17711">
        <v>0</v>
      </c>
      <c r="K17711">
        <v>8</v>
      </c>
      <c r="L17711">
        <v>86</v>
      </c>
      <c r="M17711">
        <v>1</v>
      </c>
      <c r="N17711">
        <v>2.182547306294119</v>
      </c>
      <c r="O17711">
        <v>0.29089632019282835</v>
      </c>
      <c r="P17711">
        <v>115.92432305460947</v>
      </c>
      <c r="Q17711">
        <v>3.8271588670393895</v>
      </c>
      <c r="R17711">
        <v>315.1742464392064</v>
      </c>
      <c r="S17711">
        <v>14.095768408295303</v>
      </c>
      <c r="T17711">
        <v>-9.1327199999999991</v>
      </c>
      <c r="U17711">
        <v>38.731279999999998</v>
      </c>
    </row>
    <row r="17712" spans="1:21" x14ac:dyDescent="0.35">
      <c r="A17712" s="1" t="s">
        <v>34</v>
      </c>
      <c r="B17712">
        <v>1011</v>
      </c>
      <c r="C17712">
        <v>267.12007504690428</v>
      </c>
      <c r="D17712" s="1" t="s">
        <v>23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J17712">
        <v>1</v>
      </c>
      <c r="K17712">
        <v>10</v>
      </c>
      <c r="L17712">
        <v>99</v>
      </c>
      <c r="M17712">
        <v>1</v>
      </c>
      <c r="N17712">
        <v>1.2391336263510597</v>
      </c>
      <c r="O17712">
        <v>0.6010488595676784</v>
      </c>
      <c r="P17712">
        <v>172.82612328728888</v>
      </c>
      <c r="Q17712">
        <v>5.7057312284963988</v>
      </c>
      <c r="R17712">
        <v>550.9058302708786</v>
      </c>
      <c r="S17712">
        <v>24.638564495706067</v>
      </c>
      <c r="T17712">
        <v>-9.1440000000000001</v>
      </c>
      <c r="U17712">
        <v>38.722999999999999</v>
      </c>
    </row>
    <row r="17713" spans="1:21" x14ac:dyDescent="0.35">
      <c r="A17713" s="1" t="s">
        <v>34</v>
      </c>
      <c r="B17713">
        <v>1012</v>
      </c>
      <c r="C17713">
        <v>112.5703564727955</v>
      </c>
      <c r="D17713" s="1" t="s">
        <v>22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J17713">
        <v>1</v>
      </c>
      <c r="K17713">
        <v>9</v>
      </c>
      <c r="L17713">
        <v>87</v>
      </c>
      <c r="M17713">
        <v>1</v>
      </c>
      <c r="N17713">
        <v>2.5431069192120228</v>
      </c>
      <c r="O17713">
        <v>0.17202373750666219</v>
      </c>
      <c r="P17713">
        <v>104.85295745929741</v>
      </c>
      <c r="Q17713">
        <v>3.4616456262299269</v>
      </c>
      <c r="R17713">
        <v>293.57406673049678</v>
      </c>
      <c r="S17713">
        <v>13.129727768263951</v>
      </c>
      <c r="T17713">
        <v>-9.1349999999999998</v>
      </c>
      <c r="U17713">
        <v>38.734999999999999</v>
      </c>
    </row>
    <row r="17714" spans="1:21" x14ac:dyDescent="0.35">
      <c r="A17714" s="1" t="s">
        <v>34</v>
      </c>
      <c r="B17714">
        <v>1013</v>
      </c>
      <c r="C17714">
        <v>426.12570356472793</v>
      </c>
      <c r="D17714" s="1" t="s">
        <v>23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J17714">
        <v>1</v>
      </c>
      <c r="K17714">
        <v>10</v>
      </c>
      <c r="L17714">
        <v>90</v>
      </c>
      <c r="M17714">
        <v>2</v>
      </c>
      <c r="N17714">
        <v>0.86707081919536733</v>
      </c>
      <c r="O17714">
        <v>0.54664523715417168</v>
      </c>
      <c r="P17714">
        <v>213.56981669685035</v>
      </c>
      <c r="Q17714">
        <v>7.0508552145547947</v>
      </c>
      <c r="R17714">
        <v>759.65869853690754</v>
      </c>
      <c r="S17714">
        <v>33.974771748962411</v>
      </c>
      <c r="T17714">
        <v>-9.1425600000000014</v>
      </c>
      <c r="U17714">
        <v>38.719840000000005</v>
      </c>
    </row>
    <row r="17715" spans="1:21" x14ac:dyDescent="0.35">
      <c r="A17715" s="1" t="s">
        <v>34</v>
      </c>
      <c r="B17715">
        <v>1014</v>
      </c>
      <c r="C17715">
        <v>385.78799249530954</v>
      </c>
      <c r="D17715" s="1" t="s">
        <v>23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J17715">
        <v>0</v>
      </c>
      <c r="K17715">
        <v>9</v>
      </c>
      <c r="L17715">
        <v>92</v>
      </c>
      <c r="M17715">
        <v>2</v>
      </c>
      <c r="N17715">
        <v>0.72407022897322326</v>
      </c>
      <c r="O17715">
        <v>0.27800379352561222</v>
      </c>
      <c r="P17715">
        <v>247.58757798627593</v>
      </c>
      <c r="Q17715">
        <v>8.1739273475214382</v>
      </c>
      <c r="R17715">
        <v>896.13638153579654</v>
      </c>
      <c r="S17715">
        <v>40.078563014230504</v>
      </c>
      <c r="T17715">
        <v>-9.1459700000000002</v>
      </c>
      <c r="U17715">
        <v>38.70814</v>
      </c>
    </row>
    <row r="17716" spans="1:21" x14ac:dyDescent="0.35">
      <c r="A17716" s="1" t="s">
        <v>34</v>
      </c>
      <c r="B17716">
        <v>1015</v>
      </c>
      <c r="C17716">
        <v>117.26078799249531</v>
      </c>
      <c r="D17716" s="1" t="s">
        <v>22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J17716">
        <v>1</v>
      </c>
      <c r="K17716">
        <v>9</v>
      </c>
      <c r="L17716">
        <v>91</v>
      </c>
      <c r="M17716">
        <v>1</v>
      </c>
      <c r="N17716">
        <v>2.8169632598369181</v>
      </c>
      <c r="O17716">
        <v>0.11223468950862493</v>
      </c>
      <c r="P17716">
        <v>98.454674025437384</v>
      </c>
      <c r="Q17716">
        <v>3.2504108608891515</v>
      </c>
      <c r="R17716">
        <v>261.97150390061341</v>
      </c>
      <c r="S17716">
        <v>11.716343230055616</v>
      </c>
      <c r="T17716">
        <v>-9.1346899999999991</v>
      </c>
      <c r="U17716">
        <v>38.737459999999999</v>
      </c>
    </row>
    <row r="17717" spans="1:21" x14ac:dyDescent="0.35">
      <c r="A17717" s="1" t="s">
        <v>34</v>
      </c>
      <c r="B17717">
        <v>1016</v>
      </c>
      <c r="C17717">
        <v>159.00562851782362</v>
      </c>
      <c r="D17717" s="1" t="s">
        <v>22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J17717">
        <v>1</v>
      </c>
      <c r="K17717">
        <v>10</v>
      </c>
      <c r="L17717">
        <v>96</v>
      </c>
      <c r="M17717">
        <v>1</v>
      </c>
      <c r="N17717">
        <v>2.8154945654644132</v>
      </c>
      <c r="O17717">
        <v>7.7771877817741919E-2</v>
      </c>
      <c r="P17717">
        <v>98.668217097314781</v>
      </c>
      <c r="Q17717">
        <v>3.257460833142563</v>
      </c>
      <c r="R17717">
        <v>263.86763415399236</v>
      </c>
      <c r="S17717">
        <v>11.801145250606327</v>
      </c>
      <c r="T17717">
        <v>-9.1340199999999996</v>
      </c>
      <c r="U17717">
        <v>38.737359999999995</v>
      </c>
    </row>
    <row r="17718" spans="1:21" x14ac:dyDescent="0.35">
      <c r="A17718" s="1" t="s">
        <v>34</v>
      </c>
      <c r="B17718">
        <v>1017</v>
      </c>
      <c r="C17718">
        <v>159.00562851782362</v>
      </c>
      <c r="D17718" s="1" t="s">
        <v>22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J17718">
        <v>1</v>
      </c>
      <c r="K17718">
        <v>10</v>
      </c>
      <c r="L17718">
        <v>94</v>
      </c>
      <c r="M17718">
        <v>1</v>
      </c>
      <c r="N17718">
        <v>3.0006818979623562</v>
      </c>
      <c r="O17718">
        <v>0.31682653061052646</v>
      </c>
      <c r="P17718">
        <v>94.544429216296805</v>
      </c>
      <c r="Q17718">
        <v>3.1213169166739472</v>
      </c>
      <c r="R17718">
        <v>245.91973205990303</v>
      </c>
      <c r="S17718">
        <v>10.998448094378364</v>
      </c>
      <c r="T17718">
        <v>-9.1355199999999996</v>
      </c>
      <c r="U17718">
        <v>38.739220000000003</v>
      </c>
    </row>
    <row r="17719" spans="1:21" x14ac:dyDescent="0.35">
      <c r="A17719" s="1" t="s">
        <v>34</v>
      </c>
      <c r="B17719">
        <v>1018</v>
      </c>
      <c r="C17719">
        <v>360.22514071294557</v>
      </c>
      <c r="D17719" s="1" t="s">
        <v>23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J17719">
        <v>1</v>
      </c>
      <c r="K17719">
        <v>9</v>
      </c>
      <c r="L17719">
        <v>87</v>
      </c>
      <c r="M17719">
        <v>2</v>
      </c>
      <c r="N17719">
        <v>1.8173802846564673</v>
      </c>
      <c r="O17719">
        <v>0.35486756823828519</v>
      </c>
      <c r="P17719">
        <v>133.32635706176555</v>
      </c>
      <c r="Q17719">
        <v>4.4016746114499421</v>
      </c>
      <c r="R17719">
        <v>339.54327703592304</v>
      </c>
      <c r="S17719">
        <v>15.185642392311435</v>
      </c>
      <c r="T17719">
        <v>-9.1310899999999986</v>
      </c>
      <c r="U17719">
        <v>38.727319999999999</v>
      </c>
    </row>
    <row r="17720" spans="1:21" x14ac:dyDescent="0.35">
      <c r="A17720" s="1" t="s">
        <v>34</v>
      </c>
      <c r="B17720">
        <v>1019</v>
      </c>
      <c r="C17720">
        <v>197.46716697936208</v>
      </c>
      <c r="D17720" s="1" t="s">
        <v>23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J17720">
        <v>1</v>
      </c>
      <c r="K17720">
        <v>8</v>
      </c>
      <c r="L17720">
        <v>85</v>
      </c>
      <c r="M17720">
        <v>0</v>
      </c>
      <c r="N17720">
        <v>0.17330152395731482</v>
      </c>
      <c r="O17720">
        <v>0.25396043040596888</v>
      </c>
      <c r="P17720">
        <v>486.35756719859108</v>
      </c>
      <c r="Q17720">
        <v>16.056748288958676</v>
      </c>
      <c r="R17720">
        <v>1368.8308265854776</v>
      </c>
      <c r="S17720">
        <v>61.219222508416649</v>
      </c>
      <c r="T17720">
        <v>-9.1416199999999996</v>
      </c>
      <c r="U17720">
        <v>38.71246</v>
      </c>
    </row>
    <row r="17721" spans="1:21" x14ac:dyDescent="0.35">
      <c r="A17721" s="1" t="s">
        <v>34</v>
      </c>
      <c r="B17721">
        <v>1020</v>
      </c>
      <c r="C17721">
        <v>379.69043151969981</v>
      </c>
      <c r="D17721" s="1" t="s">
        <v>23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J17721">
        <v>1</v>
      </c>
      <c r="K17721">
        <v>8</v>
      </c>
      <c r="L17721">
        <v>80</v>
      </c>
      <c r="M17721">
        <v>2</v>
      </c>
      <c r="N17721">
        <v>2.2769167660782994</v>
      </c>
      <c r="O17721">
        <v>0.27371382805773986</v>
      </c>
      <c r="P17721">
        <v>112.67892377339994</v>
      </c>
      <c r="Q17721">
        <v>3.7200143238677792</v>
      </c>
      <c r="R17721">
        <v>301.10745089657786</v>
      </c>
      <c r="S17721">
        <v>13.466648819826709</v>
      </c>
      <c r="T17721">
        <v>-9.1319999999999997</v>
      </c>
      <c r="U17721">
        <v>38.731999999999999</v>
      </c>
    </row>
    <row r="17722" spans="1:21" x14ac:dyDescent="0.35">
      <c r="A17722" s="1" t="s">
        <v>34</v>
      </c>
      <c r="B17722">
        <v>1021</v>
      </c>
      <c r="C17722">
        <v>242.72983114446527</v>
      </c>
      <c r="D17722" s="1" t="s">
        <v>23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J17722">
        <v>0</v>
      </c>
      <c r="K17722">
        <v>10</v>
      </c>
      <c r="L17722">
        <v>96</v>
      </c>
      <c r="M17722">
        <v>1</v>
      </c>
      <c r="N17722">
        <v>2.9661171502514985</v>
      </c>
      <c r="O17722">
        <v>0.35421047662809441</v>
      </c>
      <c r="P17722">
        <v>95.518396281777314</v>
      </c>
      <c r="Q17722">
        <v>3.1534717448639045</v>
      </c>
      <c r="R17722">
        <v>251.28145524732582</v>
      </c>
      <c r="S17722">
        <v>11.23824436318257</v>
      </c>
      <c r="T17722">
        <v>-9.1366700000000005</v>
      </c>
      <c r="U17722">
        <v>38.739000000000004</v>
      </c>
    </row>
    <row r="17723" spans="1:21" x14ac:dyDescent="0.35">
      <c r="A17723" s="1" t="s">
        <v>34</v>
      </c>
      <c r="B17723">
        <v>1022</v>
      </c>
      <c r="C17723">
        <v>331.14446529080675</v>
      </c>
      <c r="D17723" s="1" t="s">
        <v>23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J17723">
        <v>1</v>
      </c>
      <c r="K17723">
        <v>10</v>
      </c>
      <c r="L17723">
        <v>93</v>
      </c>
      <c r="M17723">
        <v>2</v>
      </c>
      <c r="N17723">
        <v>1.3606311292515543</v>
      </c>
      <c r="O17723">
        <v>0.39474783633510985</v>
      </c>
      <c r="P17723">
        <v>166.55904030760939</v>
      </c>
      <c r="Q17723">
        <v>5.4988279525993029</v>
      </c>
      <c r="R17723">
        <v>578.17616250884441</v>
      </c>
      <c r="S17723">
        <v>25.858195515646592</v>
      </c>
      <c r="T17723">
        <v>-9.1463099999999997</v>
      </c>
      <c r="U17723">
        <v>38.723459999999996</v>
      </c>
    </row>
    <row r="17724" spans="1:21" x14ac:dyDescent="0.35">
      <c r="A17724" s="1" t="s">
        <v>34</v>
      </c>
      <c r="B17724">
        <v>1023</v>
      </c>
      <c r="C17724">
        <v>623.82739212007505</v>
      </c>
      <c r="D17724" s="1" t="s">
        <v>23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J17724">
        <v>1</v>
      </c>
      <c r="K17724">
        <v>10</v>
      </c>
      <c r="L17724">
        <v>96</v>
      </c>
      <c r="M17724">
        <v>2</v>
      </c>
      <c r="N17724">
        <v>0.32193094880348649</v>
      </c>
      <c r="O17724">
        <v>0.15467888360474502</v>
      </c>
      <c r="P17724">
        <v>379.43660512435491</v>
      </c>
      <c r="Q17724">
        <v>12.526828964935294</v>
      </c>
      <c r="R17724">
        <v>1357.0882249285385</v>
      </c>
      <c r="S17724">
        <v>60.694049543502452</v>
      </c>
      <c r="T17724">
        <v>-9.1415699999999998</v>
      </c>
      <c r="U17724">
        <v>38.709899999999998</v>
      </c>
    </row>
    <row r="17725" spans="1:21" x14ac:dyDescent="0.35">
      <c r="A17725" s="1" t="s">
        <v>34</v>
      </c>
      <c r="B17725">
        <v>1024</v>
      </c>
      <c r="C17725">
        <v>339.11819887429641</v>
      </c>
      <c r="D17725" s="1" t="s">
        <v>23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J17725">
        <v>1</v>
      </c>
      <c r="K17725">
        <v>9</v>
      </c>
      <c r="L17725">
        <v>94</v>
      </c>
      <c r="M17725">
        <v>1</v>
      </c>
      <c r="N17725">
        <v>0.18072593700623821</v>
      </c>
      <c r="O17725">
        <v>0.21733763513008919</v>
      </c>
      <c r="P17725">
        <v>500.00553022470666</v>
      </c>
      <c r="Q17725">
        <v>16.507326056730658</v>
      </c>
      <c r="R17725">
        <v>1427.2848917087044</v>
      </c>
      <c r="S17725">
        <v>63.83350642853177</v>
      </c>
      <c r="T17725">
        <v>-9.1416599999999999</v>
      </c>
      <c r="U17725">
        <v>38.712020000000003</v>
      </c>
    </row>
    <row r="17726" spans="1:21" x14ac:dyDescent="0.35">
      <c r="A17726" s="1" t="s">
        <v>34</v>
      </c>
      <c r="B17726">
        <v>1025</v>
      </c>
      <c r="C17726">
        <v>246.24765478424013</v>
      </c>
      <c r="D17726" s="1" t="s">
        <v>23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J17726">
        <v>1</v>
      </c>
      <c r="K17726">
        <v>9</v>
      </c>
      <c r="L17726">
        <v>95</v>
      </c>
      <c r="M17726">
        <v>0</v>
      </c>
      <c r="N17726">
        <v>0.71730866906870672</v>
      </c>
      <c r="O17726">
        <v>0.38793852082922359</v>
      </c>
      <c r="P17726">
        <v>238.78755695656005</v>
      </c>
      <c r="Q17726">
        <v>7.8834009279869903</v>
      </c>
      <c r="R17726">
        <v>830.28176724887487</v>
      </c>
      <c r="S17726">
        <v>37.133298919547833</v>
      </c>
      <c r="T17726">
        <v>-9.1434999999999995</v>
      </c>
      <c r="U17726">
        <v>38.71808</v>
      </c>
    </row>
    <row r="17727" spans="1:21" x14ac:dyDescent="0.35">
      <c r="A17727" s="1" t="s">
        <v>34</v>
      </c>
      <c r="B17727">
        <v>1026</v>
      </c>
      <c r="C17727">
        <v>391.41651031894935</v>
      </c>
      <c r="D17727" s="1" t="s">
        <v>23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J17727">
        <v>0</v>
      </c>
      <c r="K17727">
        <v>10</v>
      </c>
      <c r="L17727">
        <v>93</v>
      </c>
      <c r="M17727">
        <v>2</v>
      </c>
      <c r="N17727">
        <v>3.8272962069727869</v>
      </c>
      <c r="O17727">
        <v>0.47749798935045301</v>
      </c>
      <c r="P17727">
        <v>86.512416469279515</v>
      </c>
      <c r="Q17727">
        <v>2.8561457429726373</v>
      </c>
      <c r="R17727">
        <v>208.9312554051287</v>
      </c>
      <c r="S17727">
        <v>9.3441853917882121</v>
      </c>
      <c r="T17727">
        <v>-9.1528100000000006</v>
      </c>
      <c r="U17727">
        <v>38.745280000000001</v>
      </c>
    </row>
    <row r="17728" spans="1:21" x14ac:dyDescent="0.35">
      <c r="A17728" s="1" t="s">
        <v>34</v>
      </c>
      <c r="B17728">
        <v>1027</v>
      </c>
      <c r="C17728">
        <v>275.09380863039399</v>
      </c>
      <c r="D17728" s="1" t="s">
        <v>23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J17728">
        <v>1</v>
      </c>
      <c r="K17728">
        <v>10</v>
      </c>
      <c r="L17728">
        <v>98</v>
      </c>
      <c r="M17728">
        <v>2</v>
      </c>
      <c r="N17728">
        <v>1.1501865870756995</v>
      </c>
      <c r="O17728">
        <v>0.67246612962464547</v>
      </c>
      <c r="P17728">
        <v>181.41438098963417</v>
      </c>
      <c r="Q17728">
        <v>5.9892664327732987</v>
      </c>
      <c r="R17728">
        <v>569.01000527382598</v>
      </c>
      <c r="S17728">
        <v>25.448250759567792</v>
      </c>
      <c r="T17728">
        <v>-9.1434699999999989</v>
      </c>
      <c r="U17728">
        <v>38.722290000000001</v>
      </c>
    </row>
    <row r="17729" spans="1:21" x14ac:dyDescent="0.35">
      <c r="A17729" s="1" t="s">
        <v>34</v>
      </c>
      <c r="B17729">
        <v>1028</v>
      </c>
      <c r="C17729">
        <v>437.85178236397746</v>
      </c>
      <c r="D17729" s="1" t="s">
        <v>23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J17729">
        <v>0</v>
      </c>
      <c r="K17729">
        <v>10</v>
      </c>
      <c r="L17729">
        <v>92</v>
      </c>
      <c r="M17729">
        <v>2</v>
      </c>
      <c r="N17729">
        <v>1.305158155287842</v>
      </c>
      <c r="O17729">
        <v>0.45052983474644137</v>
      </c>
      <c r="P17729">
        <v>171.61534884153141</v>
      </c>
      <c r="Q17729">
        <v>5.665758373499588</v>
      </c>
      <c r="R17729">
        <v>877.55038193507971</v>
      </c>
      <c r="S17729">
        <v>39.247327756374794</v>
      </c>
      <c r="T17729">
        <v>-9.1458100000000009</v>
      </c>
      <c r="U17729">
        <v>38.723089999999999</v>
      </c>
    </row>
    <row r="17730" spans="1:21" x14ac:dyDescent="0.35">
      <c r="A17730" s="1" t="s">
        <v>34</v>
      </c>
      <c r="B17730">
        <v>1029</v>
      </c>
      <c r="C17730">
        <v>377.57973733583486</v>
      </c>
      <c r="D17730" s="1" t="s">
        <v>23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J17730">
        <v>1</v>
      </c>
      <c r="K17730">
        <v>10</v>
      </c>
      <c r="L17730">
        <v>90</v>
      </c>
      <c r="M17730">
        <v>2</v>
      </c>
      <c r="N17730">
        <v>5.9924451510593348</v>
      </c>
      <c r="O17730">
        <v>0.86378148260592935</v>
      </c>
      <c r="P17730">
        <v>94.273255876704965</v>
      </c>
      <c r="Q17730">
        <v>3.1123643222245954</v>
      </c>
      <c r="R17730">
        <v>120.45905887090474</v>
      </c>
      <c r="S17730">
        <v>5.3873786189983051</v>
      </c>
      <c r="T17730">
        <v>-9.0990000000000002</v>
      </c>
      <c r="U17730">
        <v>38.756</v>
      </c>
    </row>
    <row r="17731" spans="1:21" x14ac:dyDescent="0.35">
      <c r="A17731" s="1" t="s">
        <v>34</v>
      </c>
      <c r="B17731">
        <v>1030</v>
      </c>
      <c r="C17731">
        <v>269.46529080675418</v>
      </c>
      <c r="D17731" s="1" t="s">
        <v>23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J17731">
        <v>0</v>
      </c>
      <c r="K17731">
        <v>10</v>
      </c>
      <c r="L17731">
        <v>96</v>
      </c>
      <c r="M17731">
        <v>1</v>
      </c>
      <c r="N17731">
        <v>1.0198438619139396</v>
      </c>
      <c r="O17731">
        <v>0.59220222181210791</v>
      </c>
      <c r="P17731">
        <v>192.95853388934751</v>
      </c>
      <c r="Q17731">
        <v>6.370388409321599</v>
      </c>
      <c r="R17731">
        <v>593.55184201743202</v>
      </c>
      <c r="S17731">
        <v>26.545853279318056</v>
      </c>
      <c r="T17731">
        <v>-9.1419499999999996</v>
      </c>
      <c r="U17731">
        <v>38.721379999999996</v>
      </c>
    </row>
    <row r="17732" spans="1:21" x14ac:dyDescent="0.35">
      <c r="A17732" s="1" t="s">
        <v>34</v>
      </c>
      <c r="B17732">
        <v>1031</v>
      </c>
      <c r="C17732">
        <v>315.90056285178235</v>
      </c>
      <c r="D17732" s="1" t="s">
        <v>23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J17732">
        <v>0</v>
      </c>
      <c r="K17732">
        <v>10</v>
      </c>
      <c r="L17732">
        <v>91</v>
      </c>
      <c r="M17732">
        <v>2</v>
      </c>
      <c r="N17732">
        <v>0.90641726437609149</v>
      </c>
      <c r="O17732">
        <v>0.57948410214900992</v>
      </c>
      <c r="P17732">
        <v>211.24139664922544</v>
      </c>
      <c r="Q17732">
        <v>6.9739840869376675</v>
      </c>
      <c r="R17732">
        <v>762.47132176600849</v>
      </c>
      <c r="S17732">
        <v>34.100562755382242</v>
      </c>
      <c r="T17732">
        <v>-9.1435499999999994</v>
      </c>
      <c r="U17732">
        <v>38.719940000000001</v>
      </c>
    </row>
    <row r="17733" spans="1:21" x14ac:dyDescent="0.35">
      <c r="A17733" s="1" t="s">
        <v>34</v>
      </c>
      <c r="B17733">
        <v>1032</v>
      </c>
      <c r="C17733">
        <v>147.27954971857409</v>
      </c>
      <c r="D17733" s="1" t="s">
        <v>22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J17733">
        <v>0</v>
      </c>
      <c r="K17733">
        <v>9</v>
      </c>
      <c r="L17733">
        <v>96</v>
      </c>
      <c r="M17733">
        <v>1</v>
      </c>
      <c r="N17733">
        <v>3.2789036887735734</v>
      </c>
      <c r="O17733">
        <v>0.43478089294359812</v>
      </c>
      <c r="P17733">
        <v>88.679145168474847</v>
      </c>
      <c r="Q17733">
        <v>2.9276787460136622</v>
      </c>
      <c r="R17733">
        <v>211.99184442412991</v>
      </c>
      <c r="S17733">
        <v>9.4810663536441311</v>
      </c>
      <c r="T17733">
        <v>-9.1293000000000006</v>
      </c>
      <c r="U17733">
        <v>38.740790000000004</v>
      </c>
    </row>
    <row r="17734" spans="1:21" x14ac:dyDescent="0.35">
      <c r="A17734" s="1" t="s">
        <v>34</v>
      </c>
      <c r="B17734">
        <v>1033</v>
      </c>
      <c r="C17734">
        <v>128.98686679174483</v>
      </c>
      <c r="D17734" s="1" t="s">
        <v>22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J17734">
        <v>1</v>
      </c>
      <c r="K17734">
        <v>10</v>
      </c>
      <c r="L17734">
        <v>97</v>
      </c>
      <c r="M17734">
        <v>1</v>
      </c>
      <c r="N17734">
        <v>2.2897705743810999</v>
      </c>
      <c r="O17734">
        <v>0.39502191985737428</v>
      </c>
      <c r="P17734">
        <v>112.81633114390166</v>
      </c>
      <c r="Q17734">
        <v>3.7245507302280259</v>
      </c>
      <c r="R17734">
        <v>328.77739484969788</v>
      </c>
      <c r="S17734">
        <v>14.704151966864213</v>
      </c>
      <c r="T17734">
        <v>-9.1389999999999993</v>
      </c>
      <c r="U17734">
        <v>38.733000000000004</v>
      </c>
    </row>
    <row r="17735" spans="1:21" x14ac:dyDescent="0.35">
      <c r="A17735" s="1" t="s">
        <v>34</v>
      </c>
      <c r="B17735">
        <v>1034</v>
      </c>
      <c r="C17735">
        <v>263.36772983114446</v>
      </c>
      <c r="D17735" s="1" t="s">
        <v>23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J17735">
        <v>0</v>
      </c>
      <c r="K17735">
        <v>10</v>
      </c>
      <c r="L17735">
        <v>97</v>
      </c>
      <c r="M17735">
        <v>2</v>
      </c>
      <c r="N17735">
        <v>1.3064441154997257</v>
      </c>
      <c r="O17735">
        <v>0.50653644656807861</v>
      </c>
      <c r="P17735">
        <v>168.19326436165503</v>
      </c>
      <c r="Q17735">
        <v>5.5527806944774971</v>
      </c>
      <c r="R17735">
        <v>563.56144810617457</v>
      </c>
      <c r="S17735">
        <v>25.204570951137168</v>
      </c>
      <c r="T17735">
        <v>-9.14499</v>
      </c>
      <c r="U17735">
        <v>38.723370000000003</v>
      </c>
    </row>
    <row r="17736" spans="1:21" x14ac:dyDescent="0.35">
      <c r="A17736" s="1" t="s">
        <v>34</v>
      </c>
      <c r="B17736">
        <v>1035</v>
      </c>
      <c r="C17736">
        <v>220.68480300187616</v>
      </c>
      <c r="D17736" s="1" t="s">
        <v>23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J17736">
        <v>1</v>
      </c>
      <c r="K17736">
        <v>10</v>
      </c>
      <c r="L17736">
        <v>95</v>
      </c>
      <c r="M17736">
        <v>1</v>
      </c>
      <c r="N17736">
        <v>1.0698828811761147</v>
      </c>
      <c r="O17736">
        <v>0.66844391698790928</v>
      </c>
      <c r="P17736">
        <v>196.73240013321899</v>
      </c>
      <c r="Q17736">
        <v>6.4949799124477332</v>
      </c>
      <c r="R17736">
        <v>633.62209648303053</v>
      </c>
      <c r="S17736">
        <v>28.337944585602763</v>
      </c>
      <c r="T17736">
        <v>-9.1442100000000011</v>
      </c>
      <c r="U17736">
        <v>38.721319999999999</v>
      </c>
    </row>
    <row r="17737" spans="1:21" x14ac:dyDescent="0.35">
      <c r="A17737" s="1" t="s">
        <v>34</v>
      </c>
      <c r="B17737">
        <v>1036</v>
      </c>
      <c r="C17737">
        <v>77.861163227016888</v>
      </c>
      <c r="D17737" s="1" t="s">
        <v>22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J17737">
        <v>0</v>
      </c>
      <c r="K17737">
        <v>8</v>
      </c>
      <c r="L17737">
        <v>80</v>
      </c>
      <c r="M17737">
        <v>10</v>
      </c>
      <c r="N17737">
        <v>2.0948470792712288</v>
      </c>
      <c r="O17737">
        <v>0.51136104149350525</v>
      </c>
      <c r="P17737">
        <v>119.96452970715075</v>
      </c>
      <c r="Q17737">
        <v>3.9605434088465543</v>
      </c>
      <c r="R17737">
        <v>307.72249808680573</v>
      </c>
      <c r="S17737">
        <v>13.762498414953392</v>
      </c>
      <c r="T17737">
        <v>-9.1307799999999997</v>
      </c>
      <c r="U17737">
        <v>38.729929999999996</v>
      </c>
    </row>
    <row r="17738" spans="1:21" x14ac:dyDescent="0.35">
      <c r="A17738" s="1" t="s">
        <v>34</v>
      </c>
      <c r="B17738">
        <v>1037</v>
      </c>
      <c r="C17738">
        <v>204.26829268292681</v>
      </c>
      <c r="D17738" s="1" t="s">
        <v>23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J17738">
        <v>1</v>
      </c>
      <c r="K17738">
        <v>10</v>
      </c>
      <c r="L17738">
        <v>98</v>
      </c>
      <c r="M17738">
        <v>2</v>
      </c>
      <c r="N17738">
        <v>2.3334897140613373</v>
      </c>
      <c r="O17738">
        <v>0.42507781176647458</v>
      </c>
      <c r="P17738">
        <v>111.09027274956148</v>
      </c>
      <c r="Q17738">
        <v>3.6675661430865083</v>
      </c>
      <c r="R17738">
        <v>285.81108680637783</v>
      </c>
      <c r="S17738">
        <v>12.782538337639791</v>
      </c>
      <c r="T17738">
        <v>-9.1300000000000008</v>
      </c>
      <c r="U17738">
        <v>38.731999999999999</v>
      </c>
    </row>
    <row r="17739" spans="1:21" x14ac:dyDescent="0.35">
      <c r="A17739" s="1" t="s">
        <v>34</v>
      </c>
      <c r="B17739">
        <v>1038</v>
      </c>
      <c r="C17739">
        <v>228.65853658536585</v>
      </c>
      <c r="D17739" s="1" t="s">
        <v>23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J17739">
        <v>1</v>
      </c>
      <c r="K17739">
        <v>9</v>
      </c>
      <c r="L17739">
        <v>89</v>
      </c>
      <c r="M17739">
        <v>1</v>
      </c>
      <c r="N17739">
        <v>0.51475731761310461</v>
      </c>
      <c r="O17739">
        <v>0.30484915274384305</v>
      </c>
      <c r="P17739">
        <v>336.70277345588727</v>
      </c>
      <c r="Q17739">
        <v>11.116001983306081</v>
      </c>
      <c r="R17739">
        <v>1138.9793435974666</v>
      </c>
      <c r="S17739">
        <v>50.9394064729806</v>
      </c>
      <c r="T17739">
        <v>-9.1448499999999999</v>
      </c>
      <c r="U17739">
        <v>38.714559999999999</v>
      </c>
    </row>
    <row r="17740" spans="1:21" x14ac:dyDescent="0.35">
      <c r="A17740" s="1" t="s">
        <v>34</v>
      </c>
      <c r="B17740">
        <v>1039</v>
      </c>
      <c r="C17740">
        <v>261.25703564727951</v>
      </c>
      <c r="D17740" s="1" t="s">
        <v>23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J17740">
        <v>0</v>
      </c>
      <c r="K17740">
        <v>10</v>
      </c>
      <c r="L17740">
        <v>96</v>
      </c>
      <c r="M17740">
        <v>1</v>
      </c>
      <c r="N17740">
        <v>3.9334188002674662</v>
      </c>
      <c r="O17740">
        <v>0.38048256105498873</v>
      </c>
      <c r="P17740">
        <v>80.407227624175107</v>
      </c>
      <c r="Q17740">
        <v>2.6545872864916427</v>
      </c>
      <c r="R17740">
        <v>168.66116337113382</v>
      </c>
      <c r="S17740">
        <v>7.5431566037288418</v>
      </c>
      <c r="T17740">
        <v>-9.1190999999999995</v>
      </c>
      <c r="U17740">
        <v>38.743959999999994</v>
      </c>
    </row>
    <row r="17741" spans="1:21" x14ac:dyDescent="0.35">
      <c r="A17741" s="1" t="s">
        <v>34</v>
      </c>
      <c r="B17741">
        <v>1040</v>
      </c>
      <c r="C17741">
        <v>414.39962476547839</v>
      </c>
      <c r="D17741" s="1" t="s">
        <v>23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J17741">
        <v>0</v>
      </c>
      <c r="K17741">
        <v>9</v>
      </c>
      <c r="L17741">
        <v>89</v>
      </c>
      <c r="M17741">
        <v>2</v>
      </c>
      <c r="N17741">
        <v>0.30123040522728634</v>
      </c>
      <c r="O17741">
        <v>0.27552196086802833</v>
      </c>
      <c r="P17741">
        <v>484.46377958617336</v>
      </c>
      <c r="Q17741">
        <v>15.994226241279868</v>
      </c>
      <c r="R17741">
        <v>1429.6181110454138</v>
      </c>
      <c r="S17741">
        <v>63.937856703935246</v>
      </c>
      <c r="T17741">
        <v>-9.1429200000000002</v>
      </c>
      <c r="U17741">
        <v>38.71152</v>
      </c>
    </row>
    <row r="17742" spans="1:21" x14ac:dyDescent="0.35">
      <c r="A17742" s="1" t="s">
        <v>34</v>
      </c>
      <c r="B17742">
        <v>1041</v>
      </c>
      <c r="C17742">
        <v>135.78799249530957</v>
      </c>
      <c r="D17742" s="1" t="s">
        <v>22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J17742">
        <v>1</v>
      </c>
      <c r="K17742">
        <v>9</v>
      </c>
      <c r="L17742">
        <v>88</v>
      </c>
      <c r="M17742">
        <v>1</v>
      </c>
      <c r="N17742">
        <v>1.6727900891932082</v>
      </c>
      <c r="O17742">
        <v>0.18965945719763608</v>
      </c>
      <c r="P17742">
        <v>140.96253388916452</v>
      </c>
      <c r="Q17742">
        <v>4.653777544511656</v>
      </c>
      <c r="R17742">
        <v>370.61542863103671</v>
      </c>
      <c r="S17742">
        <v>16.575304960812726</v>
      </c>
      <c r="T17742">
        <v>-9.1328199999999988</v>
      </c>
      <c r="U17742">
        <v>38.726469999999999</v>
      </c>
    </row>
    <row r="17743" spans="1:21" x14ac:dyDescent="0.35">
      <c r="A17743" s="1" t="s">
        <v>34</v>
      </c>
      <c r="B17743">
        <v>1042</v>
      </c>
      <c r="C17743">
        <v>212.47654784240149</v>
      </c>
      <c r="D17743" s="1" t="s">
        <v>23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J17743">
        <v>1</v>
      </c>
      <c r="K17743">
        <v>10</v>
      </c>
      <c r="L17743">
        <v>93</v>
      </c>
      <c r="M17743">
        <v>1</v>
      </c>
      <c r="N17743">
        <v>0.42074221632521391</v>
      </c>
      <c r="O17743">
        <v>0.25268495876637775</v>
      </c>
      <c r="P17743">
        <v>484.67874584895458</v>
      </c>
      <c r="Q17743">
        <v>16.00132319916618</v>
      </c>
      <c r="R17743">
        <v>1140.3212111336275</v>
      </c>
      <c r="S17743">
        <v>50.999419796524727</v>
      </c>
      <c r="T17743">
        <v>-9.1440000000000001</v>
      </c>
      <c r="U17743">
        <v>38.713999999999999</v>
      </c>
    </row>
    <row r="17744" spans="1:21" x14ac:dyDescent="0.35">
      <c r="A17744" s="1" t="s">
        <v>34</v>
      </c>
      <c r="B17744">
        <v>1043</v>
      </c>
      <c r="C17744">
        <v>159.00562851782362</v>
      </c>
      <c r="D17744" s="1" t="s">
        <v>22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J17744">
        <v>1</v>
      </c>
      <c r="K17744">
        <v>9</v>
      </c>
      <c r="L17744">
        <v>95</v>
      </c>
      <c r="M17744">
        <v>1</v>
      </c>
      <c r="N17744">
        <v>2.8215482833101477</v>
      </c>
      <c r="O17744">
        <v>0.18832101035872092</v>
      </c>
      <c r="P17744">
        <v>98.391433697766303</v>
      </c>
      <c r="Q17744">
        <v>3.248323026563936</v>
      </c>
      <c r="R17744">
        <v>261.28652473763469</v>
      </c>
      <c r="S17744">
        <v>11.685708405811756</v>
      </c>
      <c r="T17744">
        <v>-9.1356899999999985</v>
      </c>
      <c r="U17744">
        <v>38.737609999999997</v>
      </c>
    </row>
    <row r="17745" spans="1:21" x14ac:dyDescent="0.35">
      <c r="A17745" s="1" t="s">
        <v>34</v>
      </c>
      <c r="B17745">
        <v>1044</v>
      </c>
      <c r="C17745">
        <v>159.00562851782362</v>
      </c>
      <c r="D17745" s="1" t="s">
        <v>22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J17745">
        <v>1</v>
      </c>
      <c r="K17745">
        <v>10</v>
      </c>
      <c r="L17745">
        <v>97</v>
      </c>
      <c r="M17745">
        <v>1</v>
      </c>
      <c r="N17745">
        <v>2.8760652280767567</v>
      </c>
      <c r="O17745">
        <v>0.14187734726681614</v>
      </c>
      <c r="P17745">
        <v>97.257113761697468</v>
      </c>
      <c r="Q17745">
        <v>3.2108742626894178</v>
      </c>
      <c r="R17745">
        <v>255.17538982163026</v>
      </c>
      <c r="S17745">
        <v>11.412395647992691</v>
      </c>
      <c r="T17745">
        <v>-9.1341399999999986</v>
      </c>
      <c r="U17745">
        <v>38.737929999999999</v>
      </c>
    </row>
    <row r="17746" spans="1:21" x14ac:dyDescent="0.35">
      <c r="A17746" s="1" t="s">
        <v>34</v>
      </c>
      <c r="B17746">
        <v>1045</v>
      </c>
      <c r="C17746">
        <v>159.00562851782362</v>
      </c>
      <c r="D17746" s="1" t="s">
        <v>22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J17746">
        <v>1</v>
      </c>
      <c r="K17746">
        <v>10</v>
      </c>
      <c r="L17746">
        <v>94</v>
      </c>
      <c r="M17746">
        <v>1</v>
      </c>
      <c r="N17746">
        <v>2.7910925086787519</v>
      </c>
      <c r="O17746">
        <v>6.0665890084555453E-2</v>
      </c>
      <c r="P17746">
        <v>99.095365689150881</v>
      </c>
      <c r="Q17746">
        <v>3.2715628393282605</v>
      </c>
      <c r="R17746">
        <v>265.65296703702239</v>
      </c>
      <c r="S17746">
        <v>11.880991999302399</v>
      </c>
      <c r="T17746">
        <v>-9.1341900000000003</v>
      </c>
      <c r="U17746">
        <v>38.737159999999996</v>
      </c>
    </row>
    <row r="17747" spans="1:21" x14ac:dyDescent="0.35">
      <c r="A17747" s="1" t="s">
        <v>34</v>
      </c>
      <c r="B17747">
        <v>1046</v>
      </c>
      <c r="C17747">
        <v>310.03752345215759</v>
      </c>
      <c r="D17747" s="1" t="s">
        <v>23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J17747">
        <v>1</v>
      </c>
      <c r="K17747">
        <v>10</v>
      </c>
      <c r="L17747">
        <v>97</v>
      </c>
      <c r="M17747">
        <v>1</v>
      </c>
      <c r="N17747">
        <v>2.9566990346141448</v>
      </c>
      <c r="O17747">
        <v>0.26210687666957472</v>
      </c>
      <c r="P17747">
        <v>95.411099244547955</v>
      </c>
      <c r="Q17747">
        <v>3.1499294096867914</v>
      </c>
      <c r="R17747">
        <v>248.57728242516794</v>
      </c>
      <c r="S17747">
        <v>11.117303663655916</v>
      </c>
      <c r="T17747">
        <v>-9.1352100000000007</v>
      </c>
      <c r="U17747">
        <v>38.738790000000002</v>
      </c>
    </row>
    <row r="17748" spans="1:21" x14ac:dyDescent="0.35">
      <c r="A17748" s="1" t="s">
        <v>34</v>
      </c>
      <c r="B17748">
        <v>1047</v>
      </c>
      <c r="C17748">
        <v>360.22514071294557</v>
      </c>
      <c r="D17748" s="1" t="s">
        <v>23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J17748">
        <v>0</v>
      </c>
      <c r="K17748">
        <v>10</v>
      </c>
      <c r="L17748">
        <v>98</v>
      </c>
      <c r="M17748">
        <v>2</v>
      </c>
      <c r="N17748">
        <v>0.58422807327417514</v>
      </c>
      <c r="O17748">
        <v>0.24884753883163091</v>
      </c>
      <c r="P17748">
        <v>280.58953258270037</v>
      </c>
      <c r="Q17748">
        <v>9.2634633468288321</v>
      </c>
      <c r="R17748">
        <v>912.83925572998078</v>
      </c>
      <c r="S17748">
        <v>40.825577876815501</v>
      </c>
      <c r="T17748">
        <v>-9.1436799999999998</v>
      </c>
      <c r="U17748">
        <v>38.708170000000003</v>
      </c>
    </row>
    <row r="17749" spans="1:21" x14ac:dyDescent="0.35">
      <c r="A17749" s="1" t="s">
        <v>34</v>
      </c>
      <c r="B17749">
        <v>1048</v>
      </c>
      <c r="C17749">
        <v>269.46529080675418</v>
      </c>
      <c r="D17749" s="1" t="s">
        <v>23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J17749">
        <v>0</v>
      </c>
      <c r="K17749">
        <v>9</v>
      </c>
      <c r="L17749">
        <v>95</v>
      </c>
      <c r="M17749">
        <v>1</v>
      </c>
      <c r="N17749">
        <v>0.92790811212468438</v>
      </c>
      <c r="O17749">
        <v>0.59947758456571076</v>
      </c>
      <c r="P17749">
        <v>211.18639597413781</v>
      </c>
      <c r="Q17749">
        <v>6.9721682788672981</v>
      </c>
      <c r="R17749">
        <v>739.7933315938551</v>
      </c>
      <c r="S17749">
        <v>33.086318409456815</v>
      </c>
      <c r="T17749">
        <v>-9.1440000000000001</v>
      </c>
      <c r="U17749">
        <v>38.72</v>
      </c>
    </row>
    <row r="17750" spans="1:21" x14ac:dyDescent="0.35">
      <c r="A17750" s="1" t="s">
        <v>34</v>
      </c>
      <c r="B17750">
        <v>1049</v>
      </c>
      <c r="C17750">
        <v>112.5703564727955</v>
      </c>
      <c r="D17750" s="1" t="s">
        <v>22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J17750">
        <v>0</v>
      </c>
      <c r="K17750">
        <v>5</v>
      </c>
      <c r="L17750">
        <v>47</v>
      </c>
      <c r="M17750">
        <v>1</v>
      </c>
      <c r="N17750">
        <v>2.1884634581595424</v>
      </c>
      <c r="O17750">
        <v>0.51059609218196433</v>
      </c>
      <c r="P17750">
        <v>116.40410321321644</v>
      </c>
      <c r="Q17750">
        <v>3.842998466873647</v>
      </c>
      <c r="R17750">
        <v>295.98385254487363</v>
      </c>
      <c r="S17750">
        <v>13.237502382264982</v>
      </c>
      <c r="T17750">
        <v>-9.1299600000000005</v>
      </c>
      <c r="U17750">
        <v>38.730579999999996</v>
      </c>
    </row>
    <row r="17751" spans="1:21" x14ac:dyDescent="0.35">
      <c r="A17751" s="1" t="s">
        <v>34</v>
      </c>
      <c r="B17751">
        <v>1050</v>
      </c>
      <c r="C17751">
        <v>193.94934333958724</v>
      </c>
      <c r="D17751" s="1" t="s">
        <v>23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J17751">
        <v>1</v>
      </c>
      <c r="K17751">
        <v>9</v>
      </c>
      <c r="L17751">
        <v>97</v>
      </c>
      <c r="M17751">
        <v>0</v>
      </c>
      <c r="N17751">
        <v>0.13804847350425054</v>
      </c>
      <c r="O17751">
        <v>0.19522565550816393</v>
      </c>
      <c r="P17751">
        <v>526.03019950048179</v>
      </c>
      <c r="Q17751">
        <v>17.36651195625608</v>
      </c>
      <c r="R17751">
        <v>1304.8796517887633</v>
      </c>
      <c r="S17751">
        <v>58.359087330630885</v>
      </c>
      <c r="T17751">
        <v>-9.141</v>
      </c>
      <c r="U17751">
        <v>38.713000000000001</v>
      </c>
    </row>
    <row r="17752" spans="1:21" x14ac:dyDescent="0.35">
      <c r="A17752" s="1" t="s">
        <v>34</v>
      </c>
      <c r="B17752">
        <v>1051</v>
      </c>
      <c r="C17752">
        <v>112.5703564727955</v>
      </c>
      <c r="D17752" s="1" t="s">
        <v>22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J17752">
        <v>0</v>
      </c>
      <c r="K17752">
        <v>10</v>
      </c>
      <c r="L17752">
        <v>100</v>
      </c>
      <c r="M17752">
        <v>1</v>
      </c>
      <c r="N17752">
        <v>2.499524035060297</v>
      </c>
      <c r="O17752">
        <v>0.13014625478811012</v>
      </c>
      <c r="P17752">
        <v>105.85281592111541</v>
      </c>
      <c r="Q17752">
        <v>3.4946552404083806</v>
      </c>
      <c r="R17752">
        <v>296.86653436357176</v>
      </c>
      <c r="S17752">
        <v>13.276979207021924</v>
      </c>
      <c r="T17752">
        <v>-9.1335100000000011</v>
      </c>
      <c r="U17752">
        <v>38.734380000000002</v>
      </c>
    </row>
    <row r="17753" spans="1:21" x14ac:dyDescent="0.35">
      <c r="A17753" s="1" t="s">
        <v>34</v>
      </c>
      <c r="B17753">
        <v>1052</v>
      </c>
      <c r="C17753">
        <v>284.47467166979362</v>
      </c>
      <c r="D17753" s="1" t="s">
        <v>23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J17753">
        <v>0</v>
      </c>
      <c r="K17753">
        <v>10</v>
      </c>
      <c r="L17753">
        <v>91</v>
      </c>
      <c r="M17753">
        <v>3</v>
      </c>
      <c r="N17753">
        <v>1.0444817543825224</v>
      </c>
      <c r="O17753">
        <v>0.70771753087080291</v>
      </c>
      <c r="P17753">
        <v>196.2604144139035</v>
      </c>
      <c r="Q17753">
        <v>6.4793976404689424</v>
      </c>
      <c r="R17753">
        <v>630.74932923839572</v>
      </c>
      <c r="S17753">
        <v>28.209463714374223</v>
      </c>
      <c r="T17753">
        <v>-9.1437600000000003</v>
      </c>
      <c r="U17753">
        <v>38.721209999999999</v>
      </c>
    </row>
    <row r="17754" spans="1:21" x14ac:dyDescent="0.35">
      <c r="A17754" s="1" t="s">
        <v>34</v>
      </c>
      <c r="B17754">
        <v>1053</v>
      </c>
      <c r="C17754">
        <v>100.84427767354596</v>
      </c>
      <c r="D17754" s="1" t="s">
        <v>22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J17754">
        <v>0</v>
      </c>
      <c r="K17754">
        <v>10</v>
      </c>
      <c r="L17754">
        <v>97</v>
      </c>
      <c r="M17754">
        <v>1</v>
      </c>
      <c r="N17754">
        <v>3.0016400731146593</v>
      </c>
      <c r="O17754">
        <v>1.1621669148143754</v>
      </c>
      <c r="P17754">
        <v>96.962430561523604</v>
      </c>
      <c r="Q17754">
        <v>3.201145506956407</v>
      </c>
      <c r="R17754">
        <v>204.86172960197121</v>
      </c>
      <c r="S17754">
        <v>9.162181011985707</v>
      </c>
      <c r="T17754">
        <v>-9.1151400000000002</v>
      </c>
      <c r="U17754">
        <v>38.731439999999999</v>
      </c>
    </row>
    <row r="17755" spans="1:21" x14ac:dyDescent="0.35">
      <c r="A17755" s="1" t="s">
        <v>34</v>
      </c>
      <c r="B17755">
        <v>1054</v>
      </c>
      <c r="C17755">
        <v>212.47654784240149</v>
      </c>
      <c r="D17755" s="1" t="s">
        <v>23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J17755">
        <v>0</v>
      </c>
      <c r="K17755">
        <v>10</v>
      </c>
      <c r="L17755">
        <v>95</v>
      </c>
      <c r="M17755">
        <v>1</v>
      </c>
      <c r="N17755">
        <v>0.72817251791877846</v>
      </c>
      <c r="O17755">
        <v>0.27735641687280216</v>
      </c>
      <c r="P17755">
        <v>246.7681516177984</v>
      </c>
      <c r="Q17755">
        <v>8.1468745702494303</v>
      </c>
      <c r="R17755">
        <v>897.05663105679548</v>
      </c>
      <c r="S17755">
        <v>40.119720006822376</v>
      </c>
      <c r="T17755">
        <v>-9.1460100000000004</v>
      </c>
      <c r="U17755">
        <v>38.708120000000001</v>
      </c>
    </row>
    <row r="17756" spans="1:21" x14ac:dyDescent="0.35">
      <c r="A17756" s="1" t="s">
        <v>34</v>
      </c>
      <c r="B17756">
        <v>1055</v>
      </c>
      <c r="C17756">
        <v>147.27954971857409</v>
      </c>
      <c r="D17756" s="1" t="s">
        <v>23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J17756">
        <v>0</v>
      </c>
      <c r="K17756">
        <v>10</v>
      </c>
      <c r="L17756">
        <v>97</v>
      </c>
      <c r="M17756">
        <v>1</v>
      </c>
      <c r="N17756">
        <v>6.7233045233720254</v>
      </c>
      <c r="O17756">
        <v>0.18556411678931434</v>
      </c>
      <c r="P17756">
        <v>56.99922120769277</v>
      </c>
      <c r="Q17756">
        <v>1.8817886454820834</v>
      </c>
      <c r="R17756">
        <v>111.43893662881226</v>
      </c>
      <c r="S17756">
        <v>4.9839650927488686</v>
      </c>
      <c r="T17756">
        <v>-9.1910299999999996</v>
      </c>
      <c r="U17756">
        <v>38.757649999999998</v>
      </c>
    </row>
    <row r="17757" spans="1:21" x14ac:dyDescent="0.35">
      <c r="A17757" s="1" t="s">
        <v>34</v>
      </c>
      <c r="B17757">
        <v>1056</v>
      </c>
      <c r="C17757">
        <v>341.46341463414632</v>
      </c>
      <c r="D17757" s="1" t="s">
        <v>23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J17757">
        <v>1</v>
      </c>
      <c r="K17757">
        <v>10</v>
      </c>
      <c r="L17757">
        <v>90</v>
      </c>
      <c r="M17757">
        <v>2</v>
      </c>
      <c r="N17757">
        <v>0.22112888995420271</v>
      </c>
      <c r="O17757">
        <v>0.19704763213925003</v>
      </c>
      <c r="P17757">
        <v>440.20817234313915</v>
      </c>
      <c r="Q17757">
        <v>14.533158924142267</v>
      </c>
      <c r="R17757">
        <v>1359.7386471161913</v>
      </c>
      <c r="S17757">
        <v>60.812586314077599</v>
      </c>
      <c r="T17757">
        <v>-9.1418999999999997</v>
      </c>
      <c r="U17757">
        <v>38.713270000000001</v>
      </c>
    </row>
    <row r="17758" spans="1:21" x14ac:dyDescent="0.35">
      <c r="A17758" s="1" t="s">
        <v>34</v>
      </c>
      <c r="B17758">
        <v>1057</v>
      </c>
      <c r="C17758">
        <v>213.64915572232644</v>
      </c>
      <c r="D17758" s="1" t="s">
        <v>23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J17758">
        <v>0</v>
      </c>
      <c r="K17758">
        <v>9</v>
      </c>
      <c r="L17758">
        <v>91</v>
      </c>
      <c r="M17758">
        <v>1</v>
      </c>
      <c r="N17758">
        <v>0.52075491428929555</v>
      </c>
      <c r="O17758">
        <v>0.40478974820399483</v>
      </c>
      <c r="P17758">
        <v>311.03404884744344</v>
      </c>
      <c r="Q17758">
        <v>10.268567343170032</v>
      </c>
      <c r="R17758">
        <v>1002.3264391288633</v>
      </c>
      <c r="S17758">
        <v>44.8277786497286</v>
      </c>
      <c r="T17758">
        <v>-9.1445100000000004</v>
      </c>
      <c r="U17758">
        <v>38.709650000000003</v>
      </c>
    </row>
    <row r="17759" spans="1:21" x14ac:dyDescent="0.35">
      <c r="A17759" s="1" t="s">
        <v>34</v>
      </c>
      <c r="B17759">
        <v>1058</v>
      </c>
      <c r="C17759">
        <v>275.09380863039399</v>
      </c>
      <c r="D17759" s="1" t="s">
        <v>23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J17759">
        <v>0</v>
      </c>
      <c r="K17759">
        <v>10</v>
      </c>
      <c r="L17759">
        <v>94</v>
      </c>
      <c r="M17759">
        <v>0</v>
      </c>
      <c r="N17759">
        <v>0.88299909703629331</v>
      </c>
      <c r="O17759">
        <v>0.56301131103122537</v>
      </c>
      <c r="P17759">
        <v>211.40537919856166</v>
      </c>
      <c r="Q17759">
        <v>6.9793978538779857</v>
      </c>
      <c r="R17759">
        <v>730.85038703135422</v>
      </c>
      <c r="S17759">
        <v>32.686356557035765</v>
      </c>
      <c r="T17759">
        <v>-9.1425600000000014</v>
      </c>
      <c r="U17759">
        <v>38.719990000000003</v>
      </c>
    </row>
    <row r="17760" spans="1:21" x14ac:dyDescent="0.35">
      <c r="A17760" s="1" t="s">
        <v>34</v>
      </c>
      <c r="B17760">
        <v>1059</v>
      </c>
      <c r="C17760">
        <v>178.23639774859285</v>
      </c>
      <c r="D17760" s="1" t="s">
        <v>23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J17760">
        <v>0</v>
      </c>
      <c r="K17760">
        <v>9</v>
      </c>
      <c r="L17760">
        <v>88</v>
      </c>
      <c r="M17760">
        <v>1</v>
      </c>
      <c r="N17760">
        <v>0.73148563561268909</v>
      </c>
      <c r="O17760">
        <v>0.40276049877446446</v>
      </c>
      <c r="P17760">
        <v>236.70106837571143</v>
      </c>
      <c r="Q17760">
        <v>7.8145169952388169</v>
      </c>
      <c r="R17760">
        <v>828.88227251466083</v>
      </c>
      <c r="S17760">
        <v>37.070708292664506</v>
      </c>
      <c r="T17760">
        <v>-9.1438800000000011</v>
      </c>
      <c r="U17760">
        <v>38.718059999999994</v>
      </c>
    </row>
    <row r="17761" spans="1:21" x14ac:dyDescent="0.35">
      <c r="A17761" s="1" t="s">
        <v>34</v>
      </c>
      <c r="B17761">
        <v>1060</v>
      </c>
      <c r="C17761">
        <v>102.2514071294559</v>
      </c>
      <c r="D17761" s="1" t="s">
        <v>24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J17761">
        <v>1</v>
      </c>
      <c r="K17761">
        <v>10</v>
      </c>
      <c r="L17761">
        <v>94</v>
      </c>
      <c r="M17761">
        <v>1</v>
      </c>
      <c r="N17761">
        <v>2.6677216725416057</v>
      </c>
      <c r="O17761">
        <v>0.29523607072106012</v>
      </c>
      <c r="P17761">
        <v>102.33098541014844</v>
      </c>
      <c r="Q17761">
        <v>3.3783845172926839</v>
      </c>
      <c r="R17761">
        <v>279.10187471674436</v>
      </c>
      <c r="S17761">
        <v>12.482477336824962</v>
      </c>
      <c r="T17761">
        <v>-9.1372600000000013</v>
      </c>
      <c r="U17761">
        <v>38.736340000000006</v>
      </c>
    </row>
    <row r="17762" spans="1:21" x14ac:dyDescent="0.35">
      <c r="A17762" s="1" t="s">
        <v>34</v>
      </c>
      <c r="B17762">
        <v>1061</v>
      </c>
      <c r="C17762">
        <v>333.25515947467164</v>
      </c>
      <c r="D17762" s="1" t="s">
        <v>23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J17762">
        <v>1</v>
      </c>
      <c r="K17762">
        <v>9</v>
      </c>
      <c r="L17762">
        <v>86</v>
      </c>
      <c r="M17762">
        <v>2</v>
      </c>
      <c r="N17762">
        <v>1.2898336427104888</v>
      </c>
      <c r="O17762">
        <v>0.44797242836393181</v>
      </c>
      <c r="P17762">
        <v>174.71812583747953</v>
      </c>
      <c r="Q17762">
        <v>5.7681943436186005</v>
      </c>
      <c r="R17762">
        <v>664.82598715524728</v>
      </c>
      <c r="S17762">
        <v>29.733499017231029</v>
      </c>
      <c r="T17762">
        <v>-9.1459700000000002</v>
      </c>
      <c r="U17762">
        <v>38.722879999999996</v>
      </c>
    </row>
    <row r="17763" spans="1:21" x14ac:dyDescent="0.35">
      <c r="A17763" s="1" t="s">
        <v>34</v>
      </c>
      <c r="B17763">
        <v>1062</v>
      </c>
      <c r="C17763">
        <v>606.23827392120074</v>
      </c>
      <c r="D17763" s="1" t="s">
        <v>23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J17763">
        <v>0</v>
      </c>
      <c r="K17763">
        <v>10</v>
      </c>
      <c r="L17763">
        <v>96</v>
      </c>
      <c r="M17763">
        <v>2</v>
      </c>
      <c r="N17763">
        <v>1.0280320432951824</v>
      </c>
      <c r="O17763">
        <v>0.70517033420690833</v>
      </c>
      <c r="P17763">
        <v>195.7691118565057</v>
      </c>
      <c r="Q17763">
        <v>6.4631776368545291</v>
      </c>
      <c r="R17763">
        <v>624.87874588268699</v>
      </c>
      <c r="S17763">
        <v>27.94690931997631</v>
      </c>
      <c r="T17763">
        <v>-9.1433300000000006</v>
      </c>
      <c r="U17763">
        <v>38.721170000000001</v>
      </c>
    </row>
    <row r="17764" spans="1:21" x14ac:dyDescent="0.35">
      <c r="A17764" s="1" t="s">
        <v>34</v>
      </c>
      <c r="B17764">
        <v>1063</v>
      </c>
      <c r="C17764">
        <v>120.77861163227016</v>
      </c>
      <c r="D17764" s="1" t="s">
        <v>22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J17764">
        <v>0</v>
      </c>
      <c r="K17764">
        <v>10</v>
      </c>
      <c r="L17764">
        <v>96</v>
      </c>
      <c r="M17764">
        <v>1</v>
      </c>
      <c r="N17764">
        <v>3.4085840462765313</v>
      </c>
      <c r="O17764">
        <v>0.16786529704867637</v>
      </c>
      <c r="P17764">
        <v>86.938711981485341</v>
      </c>
      <c r="Q17764">
        <v>2.8702195853426207</v>
      </c>
      <c r="R17764">
        <v>196.96008769123901</v>
      </c>
      <c r="S17764">
        <v>8.8087900998876734</v>
      </c>
      <c r="T17764">
        <v>-9.1243800000000004</v>
      </c>
      <c r="U17764">
        <v>38.740670000000001</v>
      </c>
    </row>
    <row r="17765" spans="1:21" x14ac:dyDescent="0.35">
      <c r="A17765" s="1" t="s">
        <v>34</v>
      </c>
      <c r="B17765">
        <v>1064</v>
      </c>
      <c r="C17765">
        <v>124.29643527204502</v>
      </c>
      <c r="D17765" s="1" t="s">
        <v>22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J17765">
        <v>1</v>
      </c>
      <c r="K17765">
        <v>8</v>
      </c>
      <c r="L17765">
        <v>80</v>
      </c>
      <c r="M17765">
        <v>1</v>
      </c>
      <c r="N17765">
        <v>1.5566750562883844</v>
      </c>
      <c r="O17765">
        <v>0.20308185457075317</v>
      </c>
      <c r="P17765">
        <v>148.79967613986176</v>
      </c>
      <c r="Q17765">
        <v>4.9125152077272993</v>
      </c>
      <c r="R17765">
        <v>481.7937851255038</v>
      </c>
      <c r="S17765">
        <v>21.547615937570107</v>
      </c>
      <c r="T17765">
        <v>-9.1482200000000002</v>
      </c>
      <c r="U17765">
        <v>38.724679999999999</v>
      </c>
    </row>
    <row r="17766" spans="1:21" x14ac:dyDescent="0.35">
      <c r="A17766" s="1" t="s">
        <v>34</v>
      </c>
      <c r="B17766">
        <v>1065</v>
      </c>
      <c r="C17766">
        <v>126.40712945590994</v>
      </c>
      <c r="D17766" s="1" t="s">
        <v>22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J17766">
        <v>0</v>
      </c>
      <c r="K17766">
        <v>10</v>
      </c>
      <c r="L17766">
        <v>95</v>
      </c>
      <c r="M17766">
        <v>1</v>
      </c>
      <c r="N17766">
        <v>2.3334794492733724</v>
      </c>
      <c r="O17766">
        <v>0.42507082799890644</v>
      </c>
      <c r="P17766">
        <v>111.09059511772246</v>
      </c>
      <c r="Q17766">
        <v>3.6675767858414816</v>
      </c>
      <c r="R17766">
        <v>285.81230631656564</v>
      </c>
      <c r="S17766">
        <v>12.782592878686128</v>
      </c>
      <c r="T17766">
        <v>-9.1300000000000008</v>
      </c>
      <c r="U17766">
        <v>38.731999999999999</v>
      </c>
    </row>
    <row r="17767" spans="1:21" x14ac:dyDescent="0.35">
      <c r="A17767" s="1" t="s">
        <v>34</v>
      </c>
      <c r="B17767">
        <v>1066</v>
      </c>
      <c r="C17767">
        <v>119.13696060037523</v>
      </c>
      <c r="D17767" s="1" t="s">
        <v>22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J17767">
        <v>0</v>
      </c>
      <c r="K17767">
        <v>10</v>
      </c>
      <c r="L17767">
        <v>98</v>
      </c>
      <c r="M17767">
        <v>1</v>
      </c>
      <c r="N17767">
        <v>2.3334867021016032</v>
      </c>
      <c r="O17767">
        <v>0.42505856666839259</v>
      </c>
      <c r="P17767">
        <v>111.09033074602084</v>
      </c>
      <c r="Q17767">
        <v>3.6675680577982601</v>
      </c>
      <c r="R17767">
        <v>285.81217759734176</v>
      </c>
      <c r="S17767">
        <v>12.782587121882106</v>
      </c>
      <c r="T17767">
        <v>-9.1300000000000008</v>
      </c>
      <c r="U17767">
        <v>38.731999999999999</v>
      </c>
    </row>
    <row r="17768" spans="1:21" x14ac:dyDescent="0.35">
      <c r="A17768" s="1" t="s">
        <v>34</v>
      </c>
      <c r="B17768">
        <v>1067</v>
      </c>
      <c r="C17768">
        <v>184.56848030018762</v>
      </c>
      <c r="D17768" s="1" t="s">
        <v>23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J17768">
        <v>0</v>
      </c>
      <c r="K17768">
        <v>9</v>
      </c>
      <c r="L17768">
        <v>92</v>
      </c>
      <c r="M17768">
        <v>1</v>
      </c>
      <c r="N17768">
        <v>1.9528137396776823</v>
      </c>
      <c r="O17768">
        <v>0.3462419733055776</v>
      </c>
      <c r="P17768">
        <v>125.14349147019803</v>
      </c>
      <c r="Q17768">
        <v>4.1315231386498263</v>
      </c>
      <c r="R17768">
        <v>341.4082866123818</v>
      </c>
      <c r="S17768">
        <v>15.269052580060031</v>
      </c>
      <c r="T17768">
        <v>-9.1336300000000001</v>
      </c>
      <c r="U17768">
        <v>38.729329999999997</v>
      </c>
    </row>
    <row r="17769" spans="1:21" x14ac:dyDescent="0.35">
      <c r="A17769" s="1" t="s">
        <v>34</v>
      </c>
      <c r="B17769">
        <v>1068</v>
      </c>
      <c r="C17769">
        <v>304.40900562851783</v>
      </c>
      <c r="D17769" s="1" t="s">
        <v>23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J17769">
        <v>0</v>
      </c>
      <c r="K17769">
        <v>7</v>
      </c>
      <c r="L17769">
        <v>60</v>
      </c>
      <c r="M17769">
        <v>3</v>
      </c>
      <c r="N17769">
        <v>3.8839402703049029</v>
      </c>
      <c r="O17769">
        <v>0.78463587426221004</v>
      </c>
      <c r="P17769">
        <v>87.170865647044224</v>
      </c>
      <c r="Q17769">
        <v>2.8778839730763393</v>
      </c>
      <c r="R17769">
        <v>204.98095103306997</v>
      </c>
      <c r="S17769">
        <v>9.1675130392723894</v>
      </c>
      <c r="T17769">
        <v>-9.157589999999999</v>
      </c>
      <c r="U17769">
        <v>38.744419999999998</v>
      </c>
    </row>
    <row r="17770" spans="1:21" x14ac:dyDescent="0.35">
      <c r="A17770" s="1" t="s">
        <v>34</v>
      </c>
      <c r="B17770">
        <v>1069</v>
      </c>
      <c r="C17770">
        <v>336.7729831144465</v>
      </c>
      <c r="D17770" s="1" t="s">
        <v>23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J17770">
        <v>1</v>
      </c>
      <c r="K17770">
        <v>9</v>
      </c>
      <c r="L17770">
        <v>93</v>
      </c>
      <c r="M17770">
        <v>2</v>
      </c>
      <c r="N17770">
        <v>0.21013522621764891</v>
      </c>
      <c r="O17770">
        <v>0.23649314581227898</v>
      </c>
      <c r="P17770">
        <v>568.59196572127007</v>
      </c>
      <c r="Q17770">
        <v>18.771658319819604</v>
      </c>
      <c r="R17770">
        <v>1448.4690943659677</v>
      </c>
      <c r="S17770">
        <v>64.78094302255812</v>
      </c>
      <c r="T17770">
        <v>-9.1420000000000012</v>
      </c>
      <c r="U17770">
        <v>38.711999999999996</v>
      </c>
    </row>
    <row r="17771" spans="1:21" x14ac:dyDescent="0.35">
      <c r="A17771" s="1" t="s">
        <v>34</v>
      </c>
      <c r="B17771">
        <v>1070</v>
      </c>
      <c r="C17771">
        <v>336.7729831144465</v>
      </c>
      <c r="D17771" s="1" t="s">
        <v>23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J17771">
        <v>1</v>
      </c>
      <c r="K17771">
        <v>10</v>
      </c>
      <c r="L17771">
        <v>94</v>
      </c>
      <c r="M17771">
        <v>2</v>
      </c>
      <c r="N17771">
        <v>0.25613235422262992</v>
      </c>
      <c r="O17771">
        <v>0.18075556171374157</v>
      </c>
      <c r="P17771">
        <v>440.03317896432469</v>
      </c>
      <c r="Q17771">
        <v>14.527381642517877</v>
      </c>
      <c r="R17771">
        <v>1280.8697284244868</v>
      </c>
      <c r="S17771">
        <v>57.285273962097804</v>
      </c>
      <c r="T17771">
        <v>-9.1420000000000012</v>
      </c>
      <c r="U17771">
        <v>38.710999999999999</v>
      </c>
    </row>
    <row r="17772" spans="1:21" x14ac:dyDescent="0.35">
      <c r="A17772" s="1" t="s">
        <v>34</v>
      </c>
      <c r="B17772">
        <v>1071</v>
      </c>
      <c r="C17772">
        <v>336.7729831144465</v>
      </c>
      <c r="D17772" s="1" t="s">
        <v>23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J17772">
        <v>1</v>
      </c>
      <c r="K17772">
        <v>9</v>
      </c>
      <c r="L17772">
        <v>93</v>
      </c>
      <c r="M17772">
        <v>2</v>
      </c>
      <c r="N17772">
        <v>0.25614386237207776</v>
      </c>
      <c r="O17772">
        <v>0.18075643366985658</v>
      </c>
      <c r="P17772">
        <v>440.02837621076208</v>
      </c>
      <c r="Q17772">
        <v>14.527223083033562</v>
      </c>
      <c r="R17772">
        <v>1280.8688889068696</v>
      </c>
      <c r="S17772">
        <v>57.285236415737209</v>
      </c>
      <c r="T17772">
        <v>-9.1420000000000012</v>
      </c>
      <c r="U17772">
        <v>38.710999999999999</v>
      </c>
    </row>
    <row r="17773" spans="1:21" x14ac:dyDescent="0.35">
      <c r="A17773" s="1" t="s">
        <v>34</v>
      </c>
      <c r="B17773">
        <v>1072</v>
      </c>
      <c r="C17773">
        <v>335.60037523452155</v>
      </c>
      <c r="D17773" s="1" t="s">
        <v>23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J17773">
        <v>1</v>
      </c>
      <c r="K17773">
        <v>10</v>
      </c>
      <c r="L17773">
        <v>96</v>
      </c>
      <c r="M17773">
        <v>0</v>
      </c>
      <c r="N17773">
        <v>0.25613680829894653</v>
      </c>
      <c r="O17773">
        <v>0.18074893330978353</v>
      </c>
      <c r="P17773">
        <v>440.02718917559093</v>
      </c>
      <c r="Q17773">
        <v>14.52718389391379</v>
      </c>
      <c r="R17773">
        <v>1280.8665339095207</v>
      </c>
      <c r="S17773">
        <v>57.285131091467832</v>
      </c>
      <c r="T17773">
        <v>-9.1420000000000012</v>
      </c>
      <c r="U17773">
        <v>38.710999999999999</v>
      </c>
    </row>
    <row r="17774" spans="1:21" x14ac:dyDescent="0.35">
      <c r="A17774" s="1" t="s">
        <v>34</v>
      </c>
      <c r="B17774">
        <v>1073</v>
      </c>
      <c r="C17774">
        <v>472.5609756097561</v>
      </c>
      <c r="D17774" s="1" t="s">
        <v>23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J17774">
        <v>0</v>
      </c>
      <c r="K17774">
        <v>9</v>
      </c>
      <c r="L17774">
        <v>100</v>
      </c>
      <c r="M17774">
        <v>1</v>
      </c>
      <c r="N17774">
        <v>0.34368429024999048</v>
      </c>
      <c r="O17774">
        <v>0.16571244492545492</v>
      </c>
      <c r="P17774">
        <v>402.00366223269236</v>
      </c>
      <c r="Q17774">
        <v>13.271864264166434</v>
      </c>
      <c r="R17774">
        <v>1102.0450429918246</v>
      </c>
      <c r="S17774">
        <v>49.287566725471557</v>
      </c>
      <c r="T17774">
        <v>-9.1429100000000005</v>
      </c>
      <c r="U17774">
        <v>38.714100000000002</v>
      </c>
    </row>
    <row r="17775" spans="1:21" x14ac:dyDescent="0.35">
      <c r="A17775" s="1" t="s">
        <v>34</v>
      </c>
      <c r="B17775">
        <v>1074</v>
      </c>
      <c r="C17775">
        <v>526.26641651031889</v>
      </c>
      <c r="D17775" s="1" t="s">
        <v>23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J17775">
        <v>1</v>
      </c>
      <c r="K17775">
        <v>9</v>
      </c>
      <c r="L17775">
        <v>92</v>
      </c>
      <c r="M17775">
        <v>2</v>
      </c>
      <c r="N17775">
        <v>0.65021595326698822</v>
      </c>
      <c r="O17775">
        <v>0.34656677344023773</v>
      </c>
      <c r="P17775">
        <v>260.42226384295213</v>
      </c>
      <c r="Q17775">
        <v>8.5976553494430341</v>
      </c>
      <c r="R17775">
        <v>900.42145821511713</v>
      </c>
      <c r="S17775">
        <v>40.27020763356694</v>
      </c>
      <c r="T17775">
        <v>-9.1448199999999993</v>
      </c>
      <c r="U17775">
        <v>38.716590000000004</v>
      </c>
    </row>
    <row r="17776" spans="1:21" x14ac:dyDescent="0.35">
      <c r="A17776" s="1" t="s">
        <v>34</v>
      </c>
      <c r="B17776">
        <v>1075</v>
      </c>
      <c r="C17776">
        <v>124.29643527204502</v>
      </c>
      <c r="D17776" s="1" t="s">
        <v>22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J17776">
        <v>0</v>
      </c>
      <c r="K17776">
        <v>10</v>
      </c>
      <c r="L17776">
        <v>97</v>
      </c>
      <c r="M17776">
        <v>1</v>
      </c>
      <c r="N17776">
        <v>2.1925388866316338</v>
      </c>
      <c r="O17776">
        <v>0.73471484680047439</v>
      </c>
      <c r="P17776">
        <v>117.10518956703626</v>
      </c>
      <c r="Q17776">
        <v>3.8661443329428224</v>
      </c>
      <c r="R17776">
        <v>285.55013504648917</v>
      </c>
      <c r="S17776">
        <v>12.770867601167238</v>
      </c>
      <c r="T17776">
        <v>-9.1275600000000008</v>
      </c>
      <c r="U17776">
        <v>38.72972</v>
      </c>
    </row>
    <row r="17777" spans="1:21" x14ac:dyDescent="0.35">
      <c r="A17777" s="1" t="s">
        <v>34</v>
      </c>
      <c r="B17777">
        <v>1076</v>
      </c>
      <c r="C17777">
        <v>133.44277673545966</v>
      </c>
      <c r="D17777" s="1" t="s">
        <v>22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J17777">
        <v>0</v>
      </c>
      <c r="K17777">
        <v>8</v>
      </c>
      <c r="L17777">
        <v>60</v>
      </c>
      <c r="M17777">
        <v>1</v>
      </c>
      <c r="N17777">
        <v>2.3486377846881048</v>
      </c>
      <c r="O17777">
        <v>0.45444039856788193</v>
      </c>
      <c r="P17777">
        <v>110.65787233973803</v>
      </c>
      <c r="Q17777">
        <v>3.653290751874712</v>
      </c>
      <c r="R17777">
        <v>283.49615827529027</v>
      </c>
      <c r="S17777">
        <v>12.679006095317893</v>
      </c>
      <c r="T17777">
        <v>-9.1296199999999992</v>
      </c>
      <c r="U17777">
        <v>38.732030000000002</v>
      </c>
    </row>
    <row r="17778" spans="1:21" x14ac:dyDescent="0.35">
      <c r="A17778" s="1" t="s">
        <v>34</v>
      </c>
      <c r="B17778">
        <v>1077</v>
      </c>
      <c r="C17778">
        <v>409.94371482176359</v>
      </c>
      <c r="D17778" s="1" t="s">
        <v>22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J17778">
        <v>0</v>
      </c>
      <c r="K17778">
        <v>9</v>
      </c>
      <c r="L17778">
        <v>90</v>
      </c>
      <c r="M17778">
        <v>1</v>
      </c>
      <c r="N17778">
        <v>0.53612962935735631</v>
      </c>
      <c r="O17778">
        <v>0.42202228008060028</v>
      </c>
      <c r="P17778">
        <v>305.54511807736986</v>
      </c>
      <c r="Q17778">
        <v>10.087354207619899</v>
      </c>
      <c r="R17778">
        <v>1002.8764388110337</v>
      </c>
      <c r="S17778">
        <v>44.852376687899863</v>
      </c>
      <c r="T17778">
        <v>-9.1448100000000014</v>
      </c>
      <c r="U17778">
        <v>38.70975</v>
      </c>
    </row>
    <row r="17779" spans="1:21" x14ac:dyDescent="0.35">
      <c r="A17779" s="1" t="s">
        <v>34</v>
      </c>
      <c r="B17779">
        <v>1078</v>
      </c>
      <c r="C17779">
        <v>147.27954971857409</v>
      </c>
      <c r="D17779" s="1" t="s">
        <v>22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J17779">
        <v>1</v>
      </c>
      <c r="K17779">
        <v>8</v>
      </c>
      <c r="L17779">
        <v>80</v>
      </c>
      <c r="M17779">
        <v>1</v>
      </c>
      <c r="N17779">
        <v>6.9420242245259134</v>
      </c>
      <c r="O17779">
        <v>1.017749234530132</v>
      </c>
      <c r="P17779">
        <v>52.712143504193797</v>
      </c>
      <c r="Q17779">
        <v>1.7402538319563332</v>
      </c>
      <c r="R17779">
        <v>104.16921847676022</v>
      </c>
      <c r="S17779">
        <v>4.6588361692323605</v>
      </c>
      <c r="T17779">
        <v>-9.2016799999999996</v>
      </c>
      <c r="U17779">
        <v>38.751759999999997</v>
      </c>
    </row>
    <row r="17780" spans="1:21" x14ac:dyDescent="0.35">
      <c r="A17780" s="1" t="s">
        <v>34</v>
      </c>
      <c r="B17780">
        <v>1079</v>
      </c>
      <c r="C17780">
        <v>147.27954971857409</v>
      </c>
      <c r="D17780" s="1" t="s">
        <v>22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J17780">
        <v>1</v>
      </c>
      <c r="K17780">
        <v>10</v>
      </c>
      <c r="L17780">
        <v>95</v>
      </c>
      <c r="M17780">
        <v>1</v>
      </c>
      <c r="N17780">
        <v>6.7762148753909432</v>
      </c>
      <c r="O17780">
        <v>1.0964719321607439</v>
      </c>
      <c r="P17780">
        <v>53.938364396991943</v>
      </c>
      <c r="Q17780">
        <v>1.7807366403882672</v>
      </c>
      <c r="R17780">
        <v>107.22884151109177</v>
      </c>
      <c r="S17780">
        <v>4.7956739286491725</v>
      </c>
      <c r="T17780">
        <v>-9.201080000000001</v>
      </c>
      <c r="U17780">
        <v>38.749949999999998</v>
      </c>
    </row>
    <row r="17781" spans="1:21" x14ac:dyDescent="0.35">
      <c r="A17781" s="1" t="s">
        <v>34</v>
      </c>
      <c r="B17781">
        <v>1080</v>
      </c>
      <c r="C17781">
        <v>96.388367729831145</v>
      </c>
      <c r="D17781" s="1" t="s">
        <v>24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J17781">
        <v>1</v>
      </c>
      <c r="K17781">
        <v>9</v>
      </c>
      <c r="L17781">
        <v>98</v>
      </c>
      <c r="M17781">
        <v>1</v>
      </c>
      <c r="N17781">
        <v>6.7091359410190643</v>
      </c>
      <c r="O17781">
        <v>1.0467250585827002</v>
      </c>
      <c r="P17781">
        <v>54.464726664591012</v>
      </c>
      <c r="Q17781">
        <v>1.7981141153360205</v>
      </c>
      <c r="R17781">
        <v>108.46394045240169</v>
      </c>
      <c r="S17781">
        <v>4.8509121622127562</v>
      </c>
      <c r="T17781">
        <v>-9.2003800000000009</v>
      </c>
      <c r="U17781">
        <v>38.749670000000002</v>
      </c>
    </row>
    <row r="17782" spans="1:21" x14ac:dyDescent="0.35">
      <c r="A17782" s="1" t="s">
        <v>34</v>
      </c>
      <c r="B17782">
        <v>1081</v>
      </c>
      <c r="C17782">
        <v>100.84427767354596</v>
      </c>
      <c r="D17782" s="1" t="s">
        <v>24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J17782">
        <v>1</v>
      </c>
      <c r="K17782">
        <v>9</v>
      </c>
      <c r="L17782">
        <v>91</v>
      </c>
      <c r="M17782">
        <v>1</v>
      </c>
      <c r="N17782">
        <v>6.8702887620455977</v>
      </c>
      <c r="O17782">
        <v>1.188312124731455</v>
      </c>
      <c r="P17782">
        <v>53.189735679359814</v>
      </c>
      <c r="Q17782">
        <v>1.756021197077406</v>
      </c>
      <c r="R17782">
        <v>105.16264985674532</v>
      </c>
      <c r="S17782">
        <v>4.7032661276442829</v>
      </c>
      <c r="T17782">
        <v>-9.2023499999999991</v>
      </c>
      <c r="U17782">
        <v>38.750050000000002</v>
      </c>
    </row>
    <row r="17783" spans="1:21" x14ac:dyDescent="0.35">
      <c r="A17783" s="1" t="s">
        <v>34</v>
      </c>
      <c r="B17783">
        <v>1082</v>
      </c>
      <c r="C17783">
        <v>82.317073170731703</v>
      </c>
      <c r="D17783" s="1" t="s">
        <v>22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J17783">
        <v>1</v>
      </c>
      <c r="K17783">
        <v>9</v>
      </c>
      <c r="L17783">
        <v>83</v>
      </c>
      <c r="M17783">
        <v>1</v>
      </c>
      <c r="N17783">
        <v>2.8857692476415457</v>
      </c>
      <c r="O17783">
        <v>0.14827478992383464</v>
      </c>
      <c r="P17783">
        <v>97.080750139583202</v>
      </c>
      <c r="Q17783">
        <v>3.2050517434595251</v>
      </c>
      <c r="R17783">
        <v>253.7728338058526</v>
      </c>
      <c r="S17783">
        <v>11.349668109174328</v>
      </c>
      <c r="T17783">
        <v>-9.1340000000000003</v>
      </c>
      <c r="U17783">
        <v>38.738</v>
      </c>
    </row>
    <row r="17784" spans="1:21" x14ac:dyDescent="0.35">
      <c r="A17784" s="1" t="s">
        <v>34</v>
      </c>
      <c r="B17784">
        <v>1083</v>
      </c>
      <c r="C17784">
        <v>214.82176360225139</v>
      </c>
      <c r="D17784" s="1" t="s">
        <v>23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J17784">
        <v>0</v>
      </c>
      <c r="K17784">
        <v>10</v>
      </c>
      <c r="L17784">
        <v>88</v>
      </c>
      <c r="M17784">
        <v>1</v>
      </c>
      <c r="N17784">
        <v>0.57911994645785159</v>
      </c>
      <c r="O17784">
        <v>0.44790644943850128</v>
      </c>
      <c r="P17784">
        <v>294.82939416916719</v>
      </c>
      <c r="Q17784">
        <v>9.7335822235238201</v>
      </c>
      <c r="R17784">
        <v>985.78570806772973</v>
      </c>
      <c r="S17784">
        <v>44.088015433108652</v>
      </c>
      <c r="T17784">
        <v>-9.1454899999999988</v>
      </c>
      <c r="U17784">
        <v>38.709890000000001</v>
      </c>
    </row>
    <row r="17785" spans="1:21" x14ac:dyDescent="0.35">
      <c r="A17785" s="1" t="s">
        <v>34</v>
      </c>
      <c r="B17785">
        <v>1084</v>
      </c>
      <c r="C17785">
        <v>217.1669793621013</v>
      </c>
      <c r="D17785" s="1" t="s">
        <v>23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J17785">
        <v>0</v>
      </c>
      <c r="K17785">
        <v>10</v>
      </c>
      <c r="L17785">
        <v>90</v>
      </c>
      <c r="M17785">
        <v>1</v>
      </c>
      <c r="N17785">
        <v>0.69829119768609627</v>
      </c>
      <c r="O17785">
        <v>0.30016644485573346</v>
      </c>
      <c r="P17785">
        <v>252.86610952956727</v>
      </c>
      <c r="Q17785">
        <v>8.3481943026222911</v>
      </c>
      <c r="R17785">
        <v>840.96529388647332</v>
      </c>
      <c r="S17785">
        <v>37.611106097541636</v>
      </c>
      <c r="T17785">
        <v>-9.1458499999999994</v>
      </c>
      <c r="U17785">
        <v>38.708390000000001</v>
      </c>
    </row>
    <row r="17786" spans="1:21" x14ac:dyDescent="0.35">
      <c r="A17786" s="1" t="s">
        <v>34</v>
      </c>
      <c r="B17786">
        <v>1085</v>
      </c>
      <c r="C17786">
        <v>368.19887429643524</v>
      </c>
      <c r="D17786" s="1" t="s">
        <v>23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J17786">
        <v>0</v>
      </c>
      <c r="K17786">
        <v>10</v>
      </c>
      <c r="L17786">
        <v>99</v>
      </c>
      <c r="M17786">
        <v>2</v>
      </c>
      <c r="N17786">
        <v>0.80364734997843135</v>
      </c>
      <c r="O17786">
        <v>0.3115037091075093</v>
      </c>
      <c r="P17786">
        <v>230.18677522306731</v>
      </c>
      <c r="Q17786">
        <v>7.5994522517518845</v>
      </c>
      <c r="R17786">
        <v>759.63223797232729</v>
      </c>
      <c r="S17786">
        <v>33.973588333773861</v>
      </c>
      <c r="T17786">
        <v>-9.1470000000000002</v>
      </c>
      <c r="U17786">
        <v>38.707999999999998</v>
      </c>
    </row>
    <row r="17787" spans="1:21" x14ac:dyDescent="0.35">
      <c r="A17787" s="1" t="s">
        <v>34</v>
      </c>
      <c r="B17787">
        <v>1086</v>
      </c>
      <c r="C17787">
        <v>451.68855534709189</v>
      </c>
      <c r="D17787" s="1" t="s">
        <v>23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J17787">
        <v>0</v>
      </c>
      <c r="K17787">
        <v>9</v>
      </c>
      <c r="L17787">
        <v>87</v>
      </c>
      <c r="M17787">
        <v>2</v>
      </c>
      <c r="N17787">
        <v>1.5004007597424776</v>
      </c>
      <c r="O17787">
        <v>0.23042749592567732</v>
      </c>
      <c r="P17787">
        <v>153.63971923114983</v>
      </c>
      <c r="Q17787">
        <v>5.072305779244803</v>
      </c>
      <c r="R17787">
        <v>501.07021404233734</v>
      </c>
      <c r="S17787">
        <v>22.409729770855858</v>
      </c>
      <c r="T17787">
        <v>-9.1479900000000001</v>
      </c>
      <c r="U17787">
        <v>38.724200000000003</v>
      </c>
    </row>
    <row r="17788" spans="1:21" x14ac:dyDescent="0.35">
      <c r="A17788" s="1" t="s">
        <v>34</v>
      </c>
      <c r="B17788">
        <v>1087</v>
      </c>
      <c r="C17788">
        <v>104.36210131332082</v>
      </c>
      <c r="D17788" s="1" t="s">
        <v>22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J17788">
        <v>0</v>
      </c>
      <c r="K17788">
        <v>9</v>
      </c>
      <c r="L17788">
        <v>86</v>
      </c>
      <c r="M17788">
        <v>1</v>
      </c>
      <c r="N17788">
        <v>3.1153595337736246</v>
      </c>
      <c r="O17788">
        <v>0.14833483194090252</v>
      </c>
      <c r="P17788">
        <v>91.996740958657497</v>
      </c>
      <c r="Q17788">
        <v>3.0372068054500656</v>
      </c>
      <c r="R17788">
        <v>213.65449349383988</v>
      </c>
      <c r="S17788">
        <v>9.555426224400323</v>
      </c>
      <c r="T17788">
        <v>-9.125</v>
      </c>
      <c r="U17788">
        <v>38.738</v>
      </c>
    </row>
    <row r="17789" spans="1:21" x14ac:dyDescent="0.35">
      <c r="A17789" s="1" t="s">
        <v>34</v>
      </c>
      <c r="B17789">
        <v>1088</v>
      </c>
      <c r="C17789">
        <v>761.02251407129449</v>
      </c>
      <c r="D17789" s="1" t="s">
        <v>23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J17789">
        <v>0</v>
      </c>
      <c r="K17789">
        <v>8</v>
      </c>
      <c r="L17789">
        <v>85</v>
      </c>
      <c r="M17789">
        <v>1</v>
      </c>
      <c r="N17789">
        <v>2.5261916715566044</v>
      </c>
      <c r="O17789">
        <v>0.51634710167720599</v>
      </c>
      <c r="P17789">
        <v>105.31566451727781</v>
      </c>
      <c r="Q17789">
        <v>3.4769215698207914</v>
      </c>
      <c r="R17789">
        <v>264.11394215327675</v>
      </c>
      <c r="S17789">
        <v>11.812161063459845</v>
      </c>
      <c r="T17789">
        <v>-9.1285600000000002</v>
      </c>
      <c r="U17789">
        <v>38.733420000000002</v>
      </c>
    </row>
    <row r="17790" spans="1:21" x14ac:dyDescent="0.35">
      <c r="A17790" s="1" t="s">
        <v>34</v>
      </c>
      <c r="B17790">
        <v>1089</v>
      </c>
      <c r="C17790">
        <v>112.5703564727955</v>
      </c>
      <c r="D17790" s="1" t="s">
        <v>22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J17790">
        <v>1</v>
      </c>
      <c r="K17790">
        <v>9</v>
      </c>
      <c r="L17790">
        <v>88</v>
      </c>
      <c r="M17790">
        <v>1</v>
      </c>
      <c r="N17790">
        <v>2.5431078487521339</v>
      </c>
      <c r="O17790">
        <v>0.17203422477004188</v>
      </c>
      <c r="P17790">
        <v>104.85297290354436</v>
      </c>
      <c r="Q17790">
        <v>3.4616461361107276</v>
      </c>
      <c r="R17790">
        <v>293.58092499681726</v>
      </c>
      <c r="S17790">
        <v>13.13003449552618</v>
      </c>
      <c r="T17790">
        <v>-9.1349999999999998</v>
      </c>
      <c r="U17790">
        <v>38.734999999999999</v>
      </c>
    </row>
    <row r="17791" spans="1:21" x14ac:dyDescent="0.35">
      <c r="A17791" s="1" t="s">
        <v>34</v>
      </c>
      <c r="B17791">
        <v>1090</v>
      </c>
      <c r="C17791">
        <v>124.29643527204502</v>
      </c>
      <c r="D17791" s="1" t="s">
        <v>22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J17791">
        <v>0</v>
      </c>
      <c r="K17791">
        <v>9</v>
      </c>
      <c r="L17791">
        <v>96</v>
      </c>
      <c r="M17791">
        <v>1</v>
      </c>
      <c r="N17791">
        <v>2.558320162226182</v>
      </c>
      <c r="O17791">
        <v>0.17204169459964105</v>
      </c>
      <c r="P17791">
        <v>104.34291587567174</v>
      </c>
      <c r="Q17791">
        <v>3.4448069670262651</v>
      </c>
      <c r="R17791">
        <v>302.50141911566283</v>
      </c>
      <c r="S17791">
        <v>13.528992280330662</v>
      </c>
      <c r="T17791">
        <v>-9.1340000000000003</v>
      </c>
      <c r="U17791">
        <v>38.734999999999999</v>
      </c>
    </row>
    <row r="17792" spans="1:21" x14ac:dyDescent="0.35">
      <c r="A17792" s="1" t="s">
        <v>34</v>
      </c>
      <c r="B17792">
        <v>1091</v>
      </c>
      <c r="C17792">
        <v>242.72983114446527</v>
      </c>
      <c r="D17792" s="1" t="s">
        <v>23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J17792">
        <v>1</v>
      </c>
      <c r="K17792">
        <v>10</v>
      </c>
      <c r="L17792">
        <v>97</v>
      </c>
      <c r="M17792">
        <v>1</v>
      </c>
      <c r="N17792">
        <v>0.85300957445339731</v>
      </c>
      <c r="O17792">
        <v>0.53408610922516564</v>
      </c>
      <c r="P17792">
        <v>215.31074816679779</v>
      </c>
      <c r="Q17792">
        <v>7.1083308256823976</v>
      </c>
      <c r="R17792">
        <v>851.59414236136786</v>
      </c>
      <c r="S17792">
        <v>38.086467864061717</v>
      </c>
      <c r="T17792">
        <v>-9.1423800000000011</v>
      </c>
      <c r="U17792">
        <v>38.719749999999998</v>
      </c>
    </row>
    <row r="17793" spans="1:21" x14ac:dyDescent="0.35">
      <c r="A17793" s="1" t="s">
        <v>34</v>
      </c>
      <c r="B17793">
        <v>1092</v>
      </c>
      <c r="C17793">
        <v>310.03752345215759</v>
      </c>
      <c r="D17793" s="1" t="s">
        <v>22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J17793">
        <v>0</v>
      </c>
      <c r="K17793">
        <v>10</v>
      </c>
      <c r="L17793">
        <v>100</v>
      </c>
      <c r="M17793">
        <v>1</v>
      </c>
      <c r="N17793">
        <v>6.5383430015342041</v>
      </c>
      <c r="O17793">
        <v>0.14382058656545063</v>
      </c>
      <c r="P17793">
        <v>109.83489115926157</v>
      </c>
      <c r="Q17793">
        <v>3.6261206150192802</v>
      </c>
      <c r="R17793">
        <v>117.8830134943473</v>
      </c>
      <c r="S17793">
        <v>5.2721682569606259</v>
      </c>
      <c r="T17793">
        <v>-9.102780000000001</v>
      </c>
      <c r="U17793">
        <v>38.763740000000006</v>
      </c>
    </row>
    <row r="17794" spans="1:21" x14ac:dyDescent="0.35">
      <c r="A17794" s="1" t="s">
        <v>34</v>
      </c>
      <c r="B17794">
        <v>1093</v>
      </c>
      <c r="C17794">
        <v>221.85741088180112</v>
      </c>
      <c r="D17794" s="1" t="s">
        <v>23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J17794">
        <v>0</v>
      </c>
      <c r="K17794">
        <v>10</v>
      </c>
      <c r="L17794">
        <v>90</v>
      </c>
      <c r="M17794">
        <v>3</v>
      </c>
      <c r="N17794">
        <v>3.4576099477977005</v>
      </c>
      <c r="O17794">
        <v>0.20286754502220733</v>
      </c>
      <c r="P17794">
        <v>86.212824694187958</v>
      </c>
      <c r="Q17794">
        <v>2.846254934138726</v>
      </c>
      <c r="R17794">
        <v>193.57123061696163</v>
      </c>
      <c r="S17794">
        <v>8.6572277656312764</v>
      </c>
      <c r="T17794">
        <v>-9.1238700000000001</v>
      </c>
      <c r="U17794">
        <v>38.74098</v>
      </c>
    </row>
    <row r="17795" spans="1:21" x14ac:dyDescent="0.35">
      <c r="A17795" s="1" t="s">
        <v>34</v>
      </c>
      <c r="B17795">
        <v>1094</v>
      </c>
      <c r="C17795">
        <v>251.87617260787991</v>
      </c>
      <c r="D17795" s="1" t="s">
        <v>23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J17795">
        <v>0</v>
      </c>
      <c r="K17795">
        <v>9</v>
      </c>
      <c r="L17795">
        <v>88</v>
      </c>
      <c r="M17795">
        <v>0</v>
      </c>
      <c r="N17795">
        <v>0.24875210020320754</v>
      </c>
      <c r="O17795">
        <v>0.2274960366574974</v>
      </c>
      <c r="P17795">
        <v>465.03864063897373</v>
      </c>
      <c r="Q17795">
        <v>15.352919129827288</v>
      </c>
      <c r="R17795">
        <v>1403.2670415384662</v>
      </c>
      <c r="S17795">
        <v>62.759338543656327</v>
      </c>
      <c r="T17795">
        <v>-9.142339999999999</v>
      </c>
      <c r="U17795">
        <v>38.713090000000001</v>
      </c>
    </row>
    <row r="17796" spans="1:21" x14ac:dyDescent="0.35">
      <c r="A17796" s="1" t="s">
        <v>34</v>
      </c>
      <c r="B17796">
        <v>1095</v>
      </c>
      <c r="C17796">
        <v>214.82176360225139</v>
      </c>
      <c r="D17796" s="1" t="s">
        <v>23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J17796">
        <v>0</v>
      </c>
      <c r="K17796">
        <v>9</v>
      </c>
      <c r="L17796">
        <v>100</v>
      </c>
      <c r="M17796">
        <v>1</v>
      </c>
      <c r="N17796">
        <v>2.1583531213005953</v>
      </c>
      <c r="O17796">
        <v>0.74214256918466992</v>
      </c>
      <c r="P17796">
        <v>118.6823105707976</v>
      </c>
      <c r="Q17796">
        <v>3.9182118583326058</v>
      </c>
      <c r="R17796">
        <v>287.35006001934306</v>
      </c>
      <c r="S17796">
        <v>12.85136696257223</v>
      </c>
      <c r="T17796">
        <v>-9.1272699999999993</v>
      </c>
      <c r="U17796">
        <v>38.729240000000004</v>
      </c>
    </row>
    <row r="17797" spans="1:21" x14ac:dyDescent="0.35">
      <c r="A17797" s="1" t="s">
        <v>34</v>
      </c>
      <c r="B17797">
        <v>1096</v>
      </c>
      <c r="C17797">
        <v>124.29643527204502</v>
      </c>
      <c r="D17797" s="1" t="s">
        <v>22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J17797">
        <v>1</v>
      </c>
      <c r="K17797">
        <v>9</v>
      </c>
      <c r="L17797">
        <v>86</v>
      </c>
      <c r="M17797">
        <v>1</v>
      </c>
      <c r="N17797">
        <v>2.5430978278002736</v>
      </c>
      <c r="O17797">
        <v>0.17201373687265001</v>
      </c>
      <c r="P17797">
        <v>104.85318743222831</v>
      </c>
      <c r="Q17797">
        <v>3.4616532186222604</v>
      </c>
      <c r="R17797">
        <v>293.56977224537076</v>
      </c>
      <c r="S17797">
        <v>13.12953570286377</v>
      </c>
      <c r="T17797">
        <v>-9.1349999999999998</v>
      </c>
      <c r="U17797">
        <v>38.734999999999999</v>
      </c>
    </row>
    <row r="17798" spans="1:21" x14ac:dyDescent="0.35">
      <c r="A17798" s="1" t="s">
        <v>34</v>
      </c>
      <c r="B17798">
        <v>1097</v>
      </c>
      <c r="C17798">
        <v>275.09380863039399</v>
      </c>
      <c r="D17798" s="1" t="s">
        <v>23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J17798">
        <v>1</v>
      </c>
      <c r="K17798">
        <v>9</v>
      </c>
      <c r="L17798">
        <v>100</v>
      </c>
      <c r="M17798">
        <v>3</v>
      </c>
      <c r="N17798">
        <v>0.61314181168814585</v>
      </c>
      <c r="O17798">
        <v>0.47214378165858906</v>
      </c>
      <c r="P17798">
        <v>288.77191406264529</v>
      </c>
      <c r="Q17798">
        <v>9.5335988370289186</v>
      </c>
      <c r="R17798">
        <v>980.61778964494192</v>
      </c>
      <c r="S17798">
        <v>43.856886836582824</v>
      </c>
      <c r="T17798">
        <v>-9.1460000000000008</v>
      </c>
      <c r="U17798">
        <v>38.71</v>
      </c>
    </row>
    <row r="17799" spans="1:21" x14ac:dyDescent="0.35">
      <c r="A17799" s="1" t="s">
        <v>34</v>
      </c>
      <c r="B17799">
        <v>1098</v>
      </c>
      <c r="C17799">
        <v>98.733583489681038</v>
      </c>
      <c r="D17799" s="1" t="s">
        <v>22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J17799">
        <v>0</v>
      </c>
      <c r="K17799">
        <v>9</v>
      </c>
      <c r="L17799">
        <v>95</v>
      </c>
      <c r="M17799">
        <v>1</v>
      </c>
      <c r="N17799">
        <v>2.9438940311443322</v>
      </c>
      <c r="O17799">
        <v>0.31931053167597018</v>
      </c>
      <c r="P17799">
        <v>95.258488189129039</v>
      </c>
      <c r="Q17799">
        <v>3.1448910645098298</v>
      </c>
      <c r="R17799">
        <v>225.36894350716227</v>
      </c>
      <c r="S17799">
        <v>10.079340142761019</v>
      </c>
      <c r="T17799">
        <v>-9.12575</v>
      </c>
      <c r="U17799">
        <v>38.73657</v>
      </c>
    </row>
    <row r="17800" spans="1:21" x14ac:dyDescent="0.35">
      <c r="A17800" s="1" t="s">
        <v>34</v>
      </c>
      <c r="B17800">
        <v>1099</v>
      </c>
      <c r="C17800">
        <v>110.45966228893057</v>
      </c>
      <c r="D17800" s="1" t="s">
        <v>22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J17800">
        <v>0</v>
      </c>
      <c r="K17800">
        <v>9</v>
      </c>
      <c r="L17800">
        <v>98</v>
      </c>
      <c r="M17800">
        <v>1</v>
      </c>
      <c r="N17800">
        <v>2.9267444548939237</v>
      </c>
      <c r="O17800">
        <v>0.35839637956256054</v>
      </c>
      <c r="P17800">
        <v>95.504690198633426</v>
      </c>
      <c r="Q17800">
        <v>3.1530192483018862</v>
      </c>
      <c r="R17800">
        <v>230.57024520246713</v>
      </c>
      <c r="S17800">
        <v>10.311961763807181</v>
      </c>
      <c r="T17800">
        <v>-9.1270000000000007</v>
      </c>
      <c r="U17800">
        <v>38.736820000000002</v>
      </c>
    </row>
    <row r="17801" spans="1:21" x14ac:dyDescent="0.35">
      <c r="A17801" s="1" t="s">
        <v>34</v>
      </c>
      <c r="B17801">
        <v>1100</v>
      </c>
      <c r="C17801">
        <v>124.29643527204502</v>
      </c>
      <c r="D17801" s="1" t="s">
        <v>22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J17801">
        <v>1</v>
      </c>
      <c r="K17801">
        <v>9</v>
      </c>
      <c r="L17801">
        <v>84</v>
      </c>
      <c r="M17801">
        <v>1</v>
      </c>
      <c r="N17801">
        <v>1.4891224889849033</v>
      </c>
      <c r="O17801">
        <v>0.26603389366843477</v>
      </c>
      <c r="P17801">
        <v>154.36850192948225</v>
      </c>
      <c r="Q17801">
        <v>5.0963660203794783</v>
      </c>
      <c r="R17801">
        <v>509.50522941204076</v>
      </c>
      <c r="S17801">
        <v>22.786975134381095</v>
      </c>
      <c r="T17801">
        <v>-9.1475500000000007</v>
      </c>
      <c r="U17801">
        <v>38.724270000000004</v>
      </c>
    </row>
    <row r="17802" spans="1:21" x14ac:dyDescent="0.35">
      <c r="A17802" s="1" t="s">
        <v>34</v>
      </c>
      <c r="B17802">
        <v>1101</v>
      </c>
      <c r="C17802">
        <v>193.94934333958724</v>
      </c>
      <c r="D17802" s="1" t="s">
        <v>22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J17802">
        <v>1</v>
      </c>
      <c r="K17802">
        <v>10</v>
      </c>
      <c r="L17802">
        <v>85</v>
      </c>
      <c r="M17802">
        <v>1</v>
      </c>
      <c r="N17802">
        <v>1.3791871819036712</v>
      </c>
      <c r="O17802">
        <v>0.35100131479940777</v>
      </c>
      <c r="P17802">
        <v>167.29120991135537</v>
      </c>
      <c r="Q17802">
        <v>5.5230000100012093</v>
      </c>
      <c r="R17802">
        <v>558.48727940455376</v>
      </c>
      <c r="S17802">
        <v>24.97763519197937</v>
      </c>
      <c r="T17802">
        <v>-9.1468699999999998</v>
      </c>
      <c r="U17802">
        <v>38.72343</v>
      </c>
    </row>
    <row r="17803" spans="1:21" x14ac:dyDescent="0.35">
      <c r="A17803" s="1" t="s">
        <v>34</v>
      </c>
      <c r="B17803">
        <v>1102</v>
      </c>
      <c r="C17803">
        <v>124.29643527204502</v>
      </c>
      <c r="D17803" s="1" t="s">
        <v>22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J17803">
        <v>1</v>
      </c>
      <c r="K17803">
        <v>8</v>
      </c>
      <c r="L17803">
        <v>73</v>
      </c>
      <c r="M17803">
        <v>1</v>
      </c>
      <c r="N17803">
        <v>1.4071943632952368</v>
      </c>
      <c r="O17803">
        <v>0.30286780236018268</v>
      </c>
      <c r="P17803">
        <v>165.76473132805822</v>
      </c>
      <c r="Q17803">
        <v>5.4726044080130105</v>
      </c>
      <c r="R17803">
        <v>533.01541780336345</v>
      </c>
      <c r="S17803">
        <v>23.8384384901074</v>
      </c>
      <c r="T17803">
        <v>-9.1474600000000006</v>
      </c>
      <c r="U17803">
        <v>38.723469999999999</v>
      </c>
    </row>
    <row r="17804" spans="1:21" x14ac:dyDescent="0.35">
      <c r="A17804" s="1" t="s">
        <v>34</v>
      </c>
      <c r="B17804">
        <v>1103</v>
      </c>
      <c r="C17804">
        <v>249.53095684803</v>
      </c>
      <c r="D17804" s="1" t="s">
        <v>23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J17804">
        <v>0</v>
      </c>
      <c r="K17804">
        <v>10</v>
      </c>
      <c r="L17804">
        <v>94</v>
      </c>
      <c r="M17804">
        <v>0</v>
      </c>
      <c r="N17804">
        <v>0.72735652541783835</v>
      </c>
      <c r="O17804">
        <v>0.42074875845995813</v>
      </c>
      <c r="P17804">
        <v>241.64543018498296</v>
      </c>
      <c r="Q17804">
        <v>7.9777515748471899</v>
      </c>
      <c r="R17804">
        <v>863.09331990447129</v>
      </c>
      <c r="S17804">
        <v>38.600753994241202</v>
      </c>
      <c r="T17804">
        <v>-9.14541</v>
      </c>
      <c r="U17804">
        <v>38.717109999999998</v>
      </c>
    </row>
    <row r="17805" spans="1:21" x14ac:dyDescent="0.35">
      <c r="A17805" s="1" t="s">
        <v>34</v>
      </c>
      <c r="B17805">
        <v>1104</v>
      </c>
      <c r="C17805">
        <v>124.29643527204502</v>
      </c>
      <c r="D17805" s="1" t="s">
        <v>24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J17805">
        <v>0</v>
      </c>
      <c r="K17805">
        <v>10</v>
      </c>
      <c r="L17805">
        <v>96</v>
      </c>
      <c r="M17805">
        <v>1</v>
      </c>
      <c r="N17805">
        <v>2.6866680413013824</v>
      </c>
      <c r="O17805">
        <v>0.3402200089544033</v>
      </c>
      <c r="P17805">
        <v>102.06449566408362</v>
      </c>
      <c r="Q17805">
        <v>3.3695865483440399</v>
      </c>
      <c r="R17805">
        <v>278.46910416595898</v>
      </c>
      <c r="S17805">
        <v>12.454177476540593</v>
      </c>
      <c r="T17805">
        <v>-9.1378000000000004</v>
      </c>
      <c r="U17805">
        <v>38.736540000000005</v>
      </c>
    </row>
    <row r="17806" spans="1:21" x14ac:dyDescent="0.35">
      <c r="A17806" s="1" t="s">
        <v>34</v>
      </c>
      <c r="B17806">
        <v>1105</v>
      </c>
      <c r="C17806">
        <v>124.29643527204502</v>
      </c>
      <c r="D17806" s="1" t="s">
        <v>24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J17806">
        <v>0</v>
      </c>
      <c r="K17806">
        <v>7</v>
      </c>
      <c r="L17806">
        <v>90</v>
      </c>
      <c r="M17806">
        <v>1</v>
      </c>
      <c r="N17806">
        <v>2.6637028228882067</v>
      </c>
      <c r="O17806">
        <v>0.23159411129303342</v>
      </c>
      <c r="P17806">
        <v>102.18112158807631</v>
      </c>
      <c r="Q17806">
        <v>3.3734368700657811</v>
      </c>
      <c r="R17806">
        <v>277.92064056811603</v>
      </c>
      <c r="S17806">
        <v>12.429648137792524</v>
      </c>
      <c r="T17806">
        <v>-9.1364999999999998</v>
      </c>
      <c r="U17806">
        <v>38.736249999999998</v>
      </c>
    </row>
    <row r="17807" spans="1:21" x14ac:dyDescent="0.35">
      <c r="A17807" s="1" t="s">
        <v>34</v>
      </c>
      <c r="B17807">
        <v>1106</v>
      </c>
      <c r="C17807">
        <v>193.94934333958724</v>
      </c>
      <c r="D17807" s="1" t="s">
        <v>23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J17807">
        <v>0</v>
      </c>
      <c r="K17807">
        <v>10</v>
      </c>
      <c r="L17807">
        <v>95</v>
      </c>
      <c r="M17807">
        <v>2</v>
      </c>
      <c r="N17807">
        <v>2.2528706232553364</v>
      </c>
      <c r="O17807">
        <v>0.59525222411661738</v>
      </c>
      <c r="P17807">
        <v>114.32076029991087</v>
      </c>
      <c r="Q17807">
        <v>3.7742183860964227</v>
      </c>
      <c r="R17807">
        <v>286.06306140819532</v>
      </c>
      <c r="S17807">
        <v>12.793807582104144</v>
      </c>
      <c r="T17807">
        <v>-9.1286199999999997</v>
      </c>
      <c r="U17807">
        <v>38.73075</v>
      </c>
    </row>
    <row r="17808" spans="1:21" x14ac:dyDescent="0.35">
      <c r="A17808" s="1" t="s">
        <v>34</v>
      </c>
      <c r="B17808">
        <v>1107</v>
      </c>
      <c r="C17808">
        <v>217.1669793621013</v>
      </c>
      <c r="D17808" s="1" t="s">
        <v>23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J17808">
        <v>0</v>
      </c>
      <c r="K17808">
        <v>9</v>
      </c>
      <c r="L17808">
        <v>91</v>
      </c>
      <c r="M17808">
        <v>2</v>
      </c>
      <c r="N17808">
        <v>1.1197804937375582</v>
      </c>
      <c r="O17808">
        <v>0.6696275299910599</v>
      </c>
      <c r="P17808">
        <v>186.24057750972719</v>
      </c>
      <c r="Q17808">
        <v>6.1485998696159498</v>
      </c>
      <c r="R17808">
        <v>588.44366494935139</v>
      </c>
      <c r="S17808">
        <v>26.317396539106198</v>
      </c>
      <c r="T17808">
        <v>-9.1437200000000001</v>
      </c>
      <c r="U17808">
        <v>38.721940000000004</v>
      </c>
    </row>
    <row r="17809" spans="1:21" x14ac:dyDescent="0.35">
      <c r="A17809" s="1" t="s">
        <v>34</v>
      </c>
      <c r="B17809">
        <v>1108</v>
      </c>
      <c r="C17809">
        <v>307.69230769230768</v>
      </c>
      <c r="D17809" s="1" t="s">
        <v>23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J17809">
        <v>1</v>
      </c>
      <c r="K17809">
        <v>10</v>
      </c>
      <c r="L17809">
        <v>96</v>
      </c>
      <c r="M17809">
        <v>2</v>
      </c>
      <c r="N17809">
        <v>0.13805659074114784</v>
      </c>
      <c r="O17809">
        <v>0.19522925962362495</v>
      </c>
      <c r="P17809">
        <v>526.00190685946336</v>
      </c>
      <c r="Q17809">
        <v>17.365577894886624</v>
      </c>
      <c r="R17809">
        <v>1304.8726273513246</v>
      </c>
      <c r="S17809">
        <v>58.358773171576161</v>
      </c>
      <c r="T17809">
        <v>-9.141</v>
      </c>
      <c r="U17809">
        <v>38.713000000000001</v>
      </c>
    </row>
    <row r="17810" spans="1:21" x14ac:dyDescent="0.35">
      <c r="A17810" s="1" t="s">
        <v>34</v>
      </c>
      <c r="B17810">
        <v>1109</v>
      </c>
      <c r="C17810">
        <v>179.8780487804878</v>
      </c>
      <c r="D17810" s="1" t="s">
        <v>23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J17810">
        <v>0</v>
      </c>
      <c r="K17810">
        <v>10</v>
      </c>
      <c r="L17810">
        <v>91</v>
      </c>
      <c r="M17810">
        <v>1</v>
      </c>
      <c r="N17810">
        <v>6.5513508412032433</v>
      </c>
      <c r="O17810">
        <v>0.5095525533051436</v>
      </c>
      <c r="P17810">
        <v>81.608115304703688</v>
      </c>
      <c r="Q17810">
        <v>2.6942337369840748</v>
      </c>
      <c r="R17810">
        <v>112.7062555798954</v>
      </c>
      <c r="S17810">
        <v>5.0406443253820381</v>
      </c>
      <c r="T17810">
        <v>-9.1080800000000011</v>
      </c>
      <c r="U17810">
        <v>38.765990000000002</v>
      </c>
    </row>
    <row r="17811" spans="1:21" x14ac:dyDescent="0.35">
      <c r="A17811" s="1" t="s">
        <v>34</v>
      </c>
      <c r="B17811">
        <v>1110</v>
      </c>
      <c r="C17811">
        <v>286.81988742964353</v>
      </c>
      <c r="D17811" s="1" t="s">
        <v>23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J17811">
        <v>1</v>
      </c>
      <c r="K17811">
        <v>10</v>
      </c>
      <c r="L17811">
        <v>89</v>
      </c>
      <c r="M17811">
        <v>1</v>
      </c>
      <c r="N17811">
        <v>0.74733462044374999</v>
      </c>
      <c r="O17811">
        <v>0.43093476931303909</v>
      </c>
      <c r="P17811">
        <v>231.6547237829966</v>
      </c>
      <c r="Q17811">
        <v>7.6479155267528052</v>
      </c>
      <c r="R17811">
        <v>785.31803664775316</v>
      </c>
      <c r="S17811">
        <v>35.122353099935488</v>
      </c>
      <c r="T17811">
        <v>-9.1419300000000003</v>
      </c>
      <c r="U17811">
        <v>38.718859999999999</v>
      </c>
    </row>
    <row r="17812" spans="1:21" x14ac:dyDescent="0.35">
      <c r="A17812" s="1" t="s">
        <v>34</v>
      </c>
      <c r="B17812">
        <v>1111</v>
      </c>
      <c r="C17812">
        <v>283.30206378986867</v>
      </c>
      <c r="D17812" s="1" t="s">
        <v>23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J17812">
        <v>1</v>
      </c>
      <c r="K17812">
        <v>10</v>
      </c>
      <c r="L17812">
        <v>90</v>
      </c>
      <c r="M17812">
        <v>1</v>
      </c>
      <c r="N17812">
        <v>0.46871038033852586</v>
      </c>
      <c r="O17812">
        <v>0.45760623616877472</v>
      </c>
      <c r="P17812">
        <v>375.23771194494429</v>
      </c>
      <c r="Q17812">
        <v>12.388205500593283</v>
      </c>
      <c r="R17812">
        <v>1597.9823189480692</v>
      </c>
      <c r="S17812">
        <v>71.467732350991582</v>
      </c>
      <c r="T17812">
        <v>-9.1449999999999996</v>
      </c>
      <c r="U17812">
        <v>38.711999999999996</v>
      </c>
    </row>
    <row r="17813" spans="1:21" x14ac:dyDescent="0.35">
      <c r="A17813" s="1" t="s">
        <v>34</v>
      </c>
      <c r="B17813">
        <v>1112</v>
      </c>
      <c r="C17813">
        <v>249.53095684803</v>
      </c>
      <c r="D17813" s="1" t="s">
        <v>23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J17813">
        <v>1</v>
      </c>
      <c r="K17813">
        <v>9</v>
      </c>
      <c r="L17813">
        <v>76</v>
      </c>
      <c r="M17813">
        <v>2</v>
      </c>
      <c r="N17813">
        <v>1.1326993815699415</v>
      </c>
      <c r="O17813">
        <v>0.62169914989473818</v>
      </c>
      <c r="P17813">
        <v>189.05041421208469</v>
      </c>
      <c r="Q17813">
        <v>6.2413646248200356</v>
      </c>
      <c r="R17813">
        <v>607.83767732238152</v>
      </c>
      <c r="S17813">
        <v>27.184769143328719</v>
      </c>
      <c r="T17813">
        <v>-9.1443999999999992</v>
      </c>
      <c r="U17813">
        <v>38.721870000000003</v>
      </c>
    </row>
    <row r="17814" spans="1:21" x14ac:dyDescent="0.35">
      <c r="A17814" s="1" t="s">
        <v>34</v>
      </c>
      <c r="B17814">
        <v>1113</v>
      </c>
      <c r="C17814">
        <v>379.69043151969981</v>
      </c>
      <c r="D17814" s="1" t="s">
        <v>23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J17814">
        <v>0</v>
      </c>
      <c r="K17814">
        <v>10</v>
      </c>
      <c r="L17814">
        <v>96</v>
      </c>
      <c r="M17814">
        <v>3</v>
      </c>
      <c r="N17814">
        <v>6.1468658683926893</v>
      </c>
      <c r="O17814">
        <v>0.88916853437351784</v>
      </c>
      <c r="P17814">
        <v>101.01817718166308</v>
      </c>
      <c r="Q17814">
        <v>3.3350430897132175</v>
      </c>
      <c r="R17814">
        <v>122.21460983707856</v>
      </c>
      <c r="S17814">
        <v>5.4658934092380536</v>
      </c>
      <c r="T17814">
        <v>-9.0972200000000001</v>
      </c>
      <c r="U17814">
        <v>38.756700000000002</v>
      </c>
    </row>
    <row r="17815" spans="1:21" x14ac:dyDescent="0.35">
      <c r="A17815" s="1" t="s">
        <v>34</v>
      </c>
      <c r="B17815">
        <v>1114</v>
      </c>
      <c r="C17815">
        <v>280.72232645403375</v>
      </c>
      <c r="D17815" s="1" t="s">
        <v>23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J17815">
        <v>0</v>
      </c>
      <c r="K17815">
        <v>10</v>
      </c>
      <c r="L17815">
        <v>96</v>
      </c>
      <c r="M17815">
        <v>3</v>
      </c>
      <c r="N17815">
        <v>2.3832819232089886</v>
      </c>
      <c r="O17815">
        <v>0.22425450120427079</v>
      </c>
      <c r="P17815">
        <v>109.22010656157171</v>
      </c>
      <c r="Q17815">
        <v>3.6058239398921832</v>
      </c>
      <c r="R17815">
        <v>297.43627686501998</v>
      </c>
      <c r="S17815">
        <v>13.3024602177438</v>
      </c>
      <c r="T17815">
        <v>-9.1319999999999997</v>
      </c>
      <c r="U17815">
        <v>38.733000000000004</v>
      </c>
    </row>
    <row r="17816" spans="1:21" x14ac:dyDescent="0.35">
      <c r="A17816" s="1" t="s">
        <v>34</v>
      </c>
      <c r="B17816">
        <v>1115</v>
      </c>
      <c r="C17816">
        <v>251.87617260787991</v>
      </c>
      <c r="D17816" s="1" t="s">
        <v>23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J17816">
        <v>1</v>
      </c>
      <c r="K17816">
        <v>9</v>
      </c>
      <c r="L17816">
        <v>95</v>
      </c>
      <c r="M17816">
        <v>1</v>
      </c>
      <c r="N17816">
        <v>0.49104244285408588</v>
      </c>
      <c r="O17816">
        <v>0.43750458627330041</v>
      </c>
      <c r="P17816">
        <v>340.3726958733597</v>
      </c>
      <c r="Q17816">
        <v>11.237161855119693</v>
      </c>
      <c r="R17816">
        <v>1365.6329453529679</v>
      </c>
      <c r="S17816">
        <v>61.076201326451574</v>
      </c>
      <c r="T17816">
        <v>-9.1449999999999996</v>
      </c>
      <c r="U17816">
        <v>38.710999999999999</v>
      </c>
    </row>
    <row r="17817" spans="1:21" x14ac:dyDescent="0.35">
      <c r="A17817" s="1" t="s">
        <v>34</v>
      </c>
      <c r="B17817">
        <v>1116</v>
      </c>
      <c r="C17817">
        <v>147.27954971857409</v>
      </c>
      <c r="D17817" s="1" t="s">
        <v>22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J17817">
        <v>1</v>
      </c>
      <c r="K17817">
        <v>10</v>
      </c>
      <c r="L17817">
        <v>90</v>
      </c>
      <c r="M17817">
        <v>1</v>
      </c>
      <c r="N17817">
        <v>2.3142711887838376</v>
      </c>
      <c r="O17817">
        <v>8.8499404097120399E-2</v>
      </c>
      <c r="P17817">
        <v>111.32062385238109</v>
      </c>
      <c r="Q17817">
        <v>3.6751710204966885</v>
      </c>
      <c r="R17817">
        <v>308.82658092082636</v>
      </c>
      <c r="S17817">
        <v>13.811877119297916</v>
      </c>
      <c r="T17817">
        <v>-9.1340899999999987</v>
      </c>
      <c r="U17817">
        <v>38.732770000000002</v>
      </c>
    </row>
    <row r="17818" spans="1:21" x14ac:dyDescent="0.35">
      <c r="A17818" s="1" t="s">
        <v>34</v>
      </c>
      <c r="B17818">
        <v>1117</v>
      </c>
      <c r="C17818">
        <v>254.22138836772982</v>
      </c>
      <c r="D17818" s="1" t="s">
        <v>22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J17818">
        <v>1</v>
      </c>
      <c r="K17818">
        <v>10</v>
      </c>
      <c r="L17818">
        <v>80</v>
      </c>
      <c r="M17818">
        <v>1</v>
      </c>
      <c r="N17818">
        <v>2.2441475051389386</v>
      </c>
      <c r="O17818">
        <v>0.17270506514833919</v>
      </c>
      <c r="P17818">
        <v>113.65799030738803</v>
      </c>
      <c r="Q17818">
        <v>3.7523375073743916</v>
      </c>
      <c r="R17818">
        <v>321.47397599020326</v>
      </c>
      <c r="S17818">
        <v>14.377515821952954</v>
      </c>
      <c r="T17818">
        <v>-9.1358800000000002</v>
      </c>
      <c r="U17818">
        <v>38.732379999999999</v>
      </c>
    </row>
    <row r="17819" spans="1:21" x14ac:dyDescent="0.35">
      <c r="A17819" s="1" t="s">
        <v>34</v>
      </c>
      <c r="B17819">
        <v>1118</v>
      </c>
      <c r="C17819">
        <v>198.40525328330205</v>
      </c>
      <c r="D17819" s="1" t="s">
        <v>23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J17819">
        <v>1</v>
      </c>
      <c r="K17819">
        <v>9</v>
      </c>
      <c r="L17819">
        <v>90</v>
      </c>
      <c r="M17819">
        <v>1</v>
      </c>
      <c r="N17819">
        <v>0.58018494003960341</v>
      </c>
      <c r="O17819">
        <v>0.33735253719042235</v>
      </c>
      <c r="P17819">
        <v>285.55414198422704</v>
      </c>
      <c r="Q17819">
        <v>9.4273663862581785</v>
      </c>
      <c r="R17819">
        <v>902.51928342105248</v>
      </c>
      <c r="S17819">
        <v>40.36403020504298</v>
      </c>
      <c r="T17819">
        <v>-9.1447199999999995</v>
      </c>
      <c r="U17819">
        <v>38.70899</v>
      </c>
    </row>
    <row r="17820" spans="1:21" x14ac:dyDescent="0.35">
      <c r="A17820" s="1" t="s">
        <v>34</v>
      </c>
      <c r="B17820">
        <v>1119</v>
      </c>
      <c r="C17820">
        <v>251.87617260787991</v>
      </c>
      <c r="D17820" s="1" t="s">
        <v>23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J17820">
        <v>1</v>
      </c>
      <c r="K17820">
        <v>9</v>
      </c>
      <c r="L17820">
        <v>83</v>
      </c>
      <c r="M17820">
        <v>1</v>
      </c>
      <c r="N17820">
        <v>1.4527852075410224</v>
      </c>
      <c r="O17820">
        <v>0.43701504477451902</v>
      </c>
      <c r="P17820">
        <v>154.69807121325323</v>
      </c>
      <c r="Q17820">
        <v>5.1072465152872963</v>
      </c>
      <c r="R17820">
        <v>514.70149823287466</v>
      </c>
      <c r="S17820">
        <v>23.019371666500188</v>
      </c>
      <c r="T17820">
        <v>-9.1455300000000008</v>
      </c>
      <c r="U17820">
        <v>38.724620000000002</v>
      </c>
    </row>
    <row r="17821" spans="1:21" x14ac:dyDescent="0.35">
      <c r="A17821" s="1" t="s">
        <v>34</v>
      </c>
      <c r="B17821">
        <v>1120</v>
      </c>
      <c r="C17821">
        <v>350.60975609756093</v>
      </c>
      <c r="D17821" s="1" t="s">
        <v>23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J17821">
        <v>0</v>
      </c>
      <c r="K17821">
        <v>10</v>
      </c>
      <c r="L17821">
        <v>98</v>
      </c>
      <c r="M17821">
        <v>1</v>
      </c>
      <c r="N17821">
        <v>0.67322895433663421</v>
      </c>
      <c r="O17821">
        <v>0.23427565638237979</v>
      </c>
      <c r="P17821">
        <v>258.73183474344364</v>
      </c>
      <c r="Q17821">
        <v>8.5418470380652955</v>
      </c>
      <c r="R17821">
        <v>846.30090927647484</v>
      </c>
      <c r="S17821">
        <v>37.84973472822103</v>
      </c>
      <c r="T17821">
        <v>-9.1449999999999996</v>
      </c>
      <c r="U17821">
        <v>38.707999999999998</v>
      </c>
    </row>
    <row r="17822" spans="1:21" x14ac:dyDescent="0.35">
      <c r="A17822" s="1" t="s">
        <v>34</v>
      </c>
      <c r="B17822">
        <v>1121</v>
      </c>
      <c r="C17822">
        <v>298.54596622889306</v>
      </c>
      <c r="D17822" s="1" t="s">
        <v>23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J17822">
        <v>0</v>
      </c>
      <c r="K17822">
        <v>10</v>
      </c>
      <c r="L17822">
        <v>98</v>
      </c>
      <c r="M17822">
        <v>1</v>
      </c>
      <c r="N17822">
        <v>0.40926684608163338</v>
      </c>
      <c r="O17822">
        <v>0.3512547137780449</v>
      </c>
      <c r="P17822">
        <v>367.9978092707957</v>
      </c>
      <c r="Q17822">
        <v>12.149185276142049</v>
      </c>
      <c r="R17822">
        <v>1480.0131716406568</v>
      </c>
      <c r="S17822">
        <v>66.191711868492845</v>
      </c>
      <c r="T17822">
        <v>-9.1440000000000001</v>
      </c>
      <c r="U17822">
        <v>38.710999999999999</v>
      </c>
    </row>
    <row r="17823" spans="1:21" x14ac:dyDescent="0.35">
      <c r="A17823" s="1" t="s">
        <v>34</v>
      </c>
      <c r="B17823">
        <v>1122</v>
      </c>
      <c r="C17823">
        <v>105.53470919324577</v>
      </c>
      <c r="D17823" s="1" t="s">
        <v>22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J17823">
        <v>0</v>
      </c>
      <c r="K17823">
        <v>9</v>
      </c>
      <c r="L17823">
        <v>80</v>
      </c>
      <c r="M17823">
        <v>1</v>
      </c>
      <c r="N17823">
        <v>2.4328553668451001</v>
      </c>
      <c r="O17823">
        <v>0.37217561492240492</v>
      </c>
      <c r="P17823">
        <v>107.85926756882047</v>
      </c>
      <c r="Q17823">
        <v>3.5608968108783055</v>
      </c>
      <c r="R17823">
        <v>280.13175094381336</v>
      </c>
      <c r="S17823">
        <v>12.52853724479645</v>
      </c>
      <c r="T17823">
        <v>-9.1302599999999998</v>
      </c>
      <c r="U17823">
        <v>38.733029999999999</v>
      </c>
    </row>
    <row r="17824" spans="1:21" x14ac:dyDescent="0.35">
      <c r="A17824" s="1" t="s">
        <v>34</v>
      </c>
      <c r="B17824">
        <v>1123</v>
      </c>
      <c r="C17824">
        <v>221.85741088180112</v>
      </c>
      <c r="D17824" s="1" t="s">
        <v>23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J17824">
        <v>1</v>
      </c>
      <c r="K17824">
        <v>10</v>
      </c>
      <c r="L17824">
        <v>97</v>
      </c>
      <c r="M17824">
        <v>1</v>
      </c>
      <c r="N17824">
        <v>3.8603389049573424</v>
      </c>
      <c r="O17824">
        <v>0.30843077638212046</v>
      </c>
      <c r="P17824">
        <v>84.744808121942199</v>
      </c>
      <c r="Q17824">
        <v>2.797789413759673</v>
      </c>
      <c r="R17824">
        <v>207.70999239359125</v>
      </c>
      <c r="S17824">
        <v>9.289565952634355</v>
      </c>
      <c r="T17824">
        <v>-9.1509999999999998</v>
      </c>
      <c r="U17824">
        <v>38.746000000000002</v>
      </c>
    </row>
    <row r="17825" spans="1:21" x14ac:dyDescent="0.35">
      <c r="A17825" s="1" t="s">
        <v>34</v>
      </c>
      <c r="B17825">
        <v>1124</v>
      </c>
      <c r="C17825">
        <v>170.73170731707316</v>
      </c>
      <c r="D17825" s="1" t="s">
        <v>23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J17825">
        <v>0</v>
      </c>
      <c r="K17825">
        <v>10</v>
      </c>
      <c r="L17825">
        <v>100</v>
      </c>
      <c r="M17825">
        <v>2</v>
      </c>
      <c r="N17825">
        <v>3.3061522568597685</v>
      </c>
      <c r="O17825">
        <v>0.29756574190363877</v>
      </c>
      <c r="P17825">
        <v>88.295064209030343</v>
      </c>
      <c r="Q17825">
        <v>2.9149985870024548</v>
      </c>
      <c r="R17825">
        <v>206.28407234571154</v>
      </c>
      <c r="S17825">
        <v>9.2257934871149203</v>
      </c>
      <c r="T17825">
        <v>-9.1271300000000011</v>
      </c>
      <c r="U17825">
        <v>38.74051</v>
      </c>
    </row>
    <row r="17826" spans="1:21" x14ac:dyDescent="0.35">
      <c r="A17826" s="1" t="s">
        <v>34</v>
      </c>
      <c r="B17826">
        <v>1125</v>
      </c>
      <c r="C17826">
        <v>223.03001876172607</v>
      </c>
      <c r="D17826" s="1" t="s">
        <v>23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J17826">
        <v>1</v>
      </c>
      <c r="K17826">
        <v>7</v>
      </c>
      <c r="L17826">
        <v>72</v>
      </c>
      <c r="M17826">
        <v>1</v>
      </c>
      <c r="N17826">
        <v>0.31543334288337799</v>
      </c>
      <c r="O17826">
        <v>0.20444881348376451</v>
      </c>
      <c r="P17826">
        <v>438.2284691914781</v>
      </c>
      <c r="Q17826">
        <v>14.467800436196503</v>
      </c>
      <c r="R17826">
        <v>1305.3881940522517</v>
      </c>
      <c r="S17826">
        <v>58.381831238335749</v>
      </c>
      <c r="T17826">
        <v>-9.1423500000000004</v>
      </c>
      <c r="U17826">
        <v>38.71049</v>
      </c>
    </row>
    <row r="17827" spans="1:21" x14ac:dyDescent="0.35">
      <c r="A17827" s="1" t="s">
        <v>34</v>
      </c>
      <c r="B17827">
        <v>1126</v>
      </c>
      <c r="C17827">
        <v>350.84427767354595</v>
      </c>
      <c r="D17827" s="1" t="s">
        <v>23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J17827">
        <v>0</v>
      </c>
      <c r="K17827">
        <v>10</v>
      </c>
      <c r="L17827">
        <v>99</v>
      </c>
      <c r="M17827">
        <v>3</v>
      </c>
      <c r="N17827">
        <v>6.1729583695440891</v>
      </c>
      <c r="O17827">
        <v>1.2178296806623197</v>
      </c>
      <c r="P17827">
        <v>91.992945245404883</v>
      </c>
      <c r="Q17827">
        <v>3.0370814926835235</v>
      </c>
      <c r="R17827">
        <v>115.94003627716477</v>
      </c>
      <c r="S17827">
        <v>5.185271065373998</v>
      </c>
      <c r="T17827">
        <v>-9.0939999999999994</v>
      </c>
      <c r="U17827">
        <v>38.755000000000003</v>
      </c>
    </row>
    <row r="17828" spans="1:21" x14ac:dyDescent="0.35">
      <c r="A17828" s="1" t="s">
        <v>34</v>
      </c>
      <c r="B17828">
        <v>1127</v>
      </c>
      <c r="C17828">
        <v>104.36210131332082</v>
      </c>
      <c r="D17828" s="1" t="s">
        <v>22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J17828">
        <v>0</v>
      </c>
      <c r="K17828">
        <v>10</v>
      </c>
      <c r="L17828">
        <v>93</v>
      </c>
      <c r="M17828">
        <v>1</v>
      </c>
      <c r="N17828">
        <v>2.3099754445432641</v>
      </c>
      <c r="O17828">
        <v>1.1670683741035539</v>
      </c>
      <c r="P17828">
        <v>116.43335709094224</v>
      </c>
      <c r="Q17828">
        <v>3.8439642627875967</v>
      </c>
      <c r="R17828">
        <v>259.74773041248756</v>
      </c>
      <c r="S17828">
        <v>11.616887781410083</v>
      </c>
      <c r="T17828">
        <v>-9.1216799999999996</v>
      </c>
      <c r="U17828">
        <v>38.727719999999998</v>
      </c>
    </row>
    <row r="17829" spans="1:21" x14ac:dyDescent="0.35">
      <c r="A17829" s="1" t="s">
        <v>34</v>
      </c>
      <c r="B17829">
        <v>1128</v>
      </c>
      <c r="C17829">
        <v>89.118198874296425</v>
      </c>
      <c r="D17829" s="1" t="s">
        <v>22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J17829">
        <v>0</v>
      </c>
      <c r="K17829">
        <v>10</v>
      </c>
      <c r="L17829">
        <v>95</v>
      </c>
      <c r="M17829">
        <v>1</v>
      </c>
      <c r="N17829">
        <v>3.1537193402236707</v>
      </c>
      <c r="O17829">
        <v>0.27928417190096699</v>
      </c>
      <c r="P17829">
        <v>91.147300062366426</v>
      </c>
      <c r="Q17829">
        <v>3.009163119943834</v>
      </c>
      <c r="R17829">
        <v>228.16917432095062</v>
      </c>
      <c r="S17829">
        <v>10.2045769141244</v>
      </c>
      <c r="T17829">
        <v>-9.1329799999999999</v>
      </c>
      <c r="U17829">
        <v>38.740310000000001</v>
      </c>
    </row>
    <row r="17830" spans="1:21" x14ac:dyDescent="0.35">
      <c r="A17830" s="1" t="s">
        <v>34</v>
      </c>
      <c r="B17830">
        <v>1129</v>
      </c>
      <c r="C17830">
        <v>84.66228893058161</v>
      </c>
      <c r="D17830" s="1" t="s">
        <v>22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J17830">
        <v>0</v>
      </c>
      <c r="K17830">
        <v>10</v>
      </c>
      <c r="L17830">
        <v>92</v>
      </c>
      <c r="M17830">
        <v>1</v>
      </c>
      <c r="N17830">
        <v>2.9413259243482028</v>
      </c>
      <c r="O17830">
        <v>0.20064541789062301</v>
      </c>
      <c r="P17830">
        <v>95.764653945360308</v>
      </c>
      <c r="Q17830">
        <v>3.161601766035683</v>
      </c>
      <c r="R17830">
        <v>246.97159890967737</v>
      </c>
      <c r="S17830">
        <v>11.045491505057676</v>
      </c>
      <c r="T17830">
        <v>-9.1337200000000003</v>
      </c>
      <c r="U17830">
        <v>38.73847</v>
      </c>
    </row>
    <row r="17831" spans="1:21" x14ac:dyDescent="0.35">
      <c r="A17831" s="1" t="s">
        <v>34</v>
      </c>
      <c r="B17831">
        <v>1130</v>
      </c>
      <c r="C17831">
        <v>565.9005628517823</v>
      </c>
      <c r="D17831" s="1" t="s">
        <v>23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J17831">
        <v>0</v>
      </c>
      <c r="K17831">
        <v>10</v>
      </c>
      <c r="L17831">
        <v>98</v>
      </c>
      <c r="M17831">
        <v>3</v>
      </c>
      <c r="N17831">
        <v>0.28956058759996728</v>
      </c>
      <c r="O17831">
        <v>0.11416080395443226</v>
      </c>
      <c r="P17831">
        <v>404.06511252959655</v>
      </c>
      <c r="Q17831">
        <v>13.339921575823462</v>
      </c>
      <c r="R17831">
        <v>1121.8633658672388</v>
      </c>
      <c r="S17831">
        <v>50.173916078722236</v>
      </c>
      <c r="T17831">
        <v>-9.1420899999999996</v>
      </c>
      <c r="U17831">
        <v>38.714129999999997</v>
      </c>
    </row>
    <row r="17832" spans="1:21" x14ac:dyDescent="0.35">
      <c r="A17832" s="1" t="s">
        <v>34</v>
      </c>
      <c r="B17832">
        <v>1131</v>
      </c>
      <c r="C17832">
        <v>89.118198874296425</v>
      </c>
      <c r="D17832" s="1" t="s">
        <v>22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J17832">
        <v>0</v>
      </c>
      <c r="K17832">
        <v>8</v>
      </c>
      <c r="L17832">
        <v>76</v>
      </c>
      <c r="M17832">
        <v>1</v>
      </c>
      <c r="N17832">
        <v>2.5682752482434261</v>
      </c>
      <c r="O17832">
        <v>0.33797186526173661</v>
      </c>
      <c r="P17832">
        <v>103.94594341210691</v>
      </c>
      <c r="Q17832">
        <v>3.4317012041986756</v>
      </c>
      <c r="R17832">
        <v>275.28289695196304</v>
      </c>
      <c r="S17832">
        <v>12.311678400246333</v>
      </c>
      <c r="T17832">
        <v>-9.1308100000000003</v>
      </c>
      <c r="U17832">
        <v>38.734459999999999</v>
      </c>
    </row>
    <row r="17833" spans="1:21" x14ac:dyDescent="0.35">
      <c r="A17833" s="1" t="s">
        <v>34</v>
      </c>
      <c r="B17833">
        <v>1132</v>
      </c>
      <c r="C17833">
        <v>93.808630393996239</v>
      </c>
      <c r="D17833" s="1" t="s">
        <v>22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J17833">
        <v>0</v>
      </c>
      <c r="K17833">
        <v>9</v>
      </c>
      <c r="L17833">
        <v>78</v>
      </c>
      <c r="M17833">
        <v>1</v>
      </c>
      <c r="N17833">
        <v>2.4690641353531477</v>
      </c>
      <c r="O17833">
        <v>0.35121868454678512</v>
      </c>
      <c r="P17833">
        <v>106.75200942749612</v>
      </c>
      <c r="Q17833">
        <v>3.5243414728611513</v>
      </c>
      <c r="R17833">
        <v>279.19279846613091</v>
      </c>
      <c r="S17833">
        <v>12.486543786189547</v>
      </c>
      <c r="T17833">
        <v>-9.1304600000000011</v>
      </c>
      <c r="U17833">
        <v>38.733429999999998</v>
      </c>
    </row>
    <row r="17834" spans="1:21" x14ac:dyDescent="0.35">
      <c r="A17834" s="1" t="s">
        <v>34</v>
      </c>
      <c r="B17834">
        <v>1133</v>
      </c>
      <c r="C17834">
        <v>100.84427767354596</v>
      </c>
      <c r="D17834" s="1" t="s">
        <v>22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J17834">
        <v>0</v>
      </c>
      <c r="K17834">
        <v>9</v>
      </c>
      <c r="L17834">
        <v>83</v>
      </c>
      <c r="M17834">
        <v>1</v>
      </c>
      <c r="N17834">
        <v>2.4875797099499182</v>
      </c>
      <c r="O17834">
        <v>0.36943507266769521</v>
      </c>
      <c r="P17834">
        <v>106.22960929347343</v>
      </c>
      <c r="Q17834">
        <v>3.5070948049282644</v>
      </c>
      <c r="R17834">
        <v>276.16992460304346</v>
      </c>
      <c r="S17834">
        <v>12.351349586844366</v>
      </c>
      <c r="T17834">
        <v>-9.1302500000000002</v>
      </c>
      <c r="U17834">
        <v>38.733550000000001</v>
      </c>
    </row>
    <row r="17835" spans="1:21" x14ac:dyDescent="0.35">
      <c r="A17835" s="1" t="s">
        <v>34</v>
      </c>
      <c r="B17835">
        <v>1134</v>
      </c>
      <c r="C17835">
        <v>217.1669793621013</v>
      </c>
      <c r="D17835" s="1" t="s">
        <v>23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J17835">
        <v>1</v>
      </c>
      <c r="K17835">
        <v>8</v>
      </c>
      <c r="L17835">
        <v>88</v>
      </c>
      <c r="M17835">
        <v>1</v>
      </c>
      <c r="N17835">
        <v>1.1053845676041294</v>
      </c>
      <c r="O17835">
        <v>0.62242773811459828</v>
      </c>
      <c r="P17835">
        <v>183.64393646074438</v>
      </c>
      <c r="Q17835">
        <v>6.0628736168911308</v>
      </c>
      <c r="R17835">
        <v>564.09211394305373</v>
      </c>
      <c r="S17835">
        <v>25.228304307600624</v>
      </c>
      <c r="T17835">
        <v>-9.14236</v>
      </c>
      <c r="U17835">
        <v>38.722099999999998</v>
      </c>
    </row>
    <row r="17836" spans="1:21" x14ac:dyDescent="0.35">
      <c r="A17836" s="1" t="s">
        <v>34</v>
      </c>
      <c r="B17836">
        <v>1135</v>
      </c>
      <c r="C17836">
        <v>151.9699812382739</v>
      </c>
      <c r="D17836" s="1" t="s">
        <v>22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J17836">
        <v>1</v>
      </c>
      <c r="K17836">
        <v>10</v>
      </c>
      <c r="L17836">
        <v>94</v>
      </c>
      <c r="M17836">
        <v>1</v>
      </c>
      <c r="N17836">
        <v>0.30119715631062133</v>
      </c>
      <c r="O17836">
        <v>0.26244770948659191</v>
      </c>
      <c r="P17836">
        <v>532.42096167514069</v>
      </c>
      <c r="Q17836">
        <v>17.577498412587282</v>
      </c>
      <c r="R17836">
        <v>1366.7806430745627</v>
      </c>
      <c r="S17836">
        <v>61.127530651322182</v>
      </c>
      <c r="T17836">
        <v>-9.1429999999999989</v>
      </c>
      <c r="U17836">
        <v>38.713000000000001</v>
      </c>
    </row>
    <row r="17837" spans="1:21" x14ac:dyDescent="0.35">
      <c r="A17837" s="1" t="s">
        <v>34</v>
      </c>
      <c r="B17837">
        <v>1136</v>
      </c>
      <c r="C17837">
        <v>184.56848030018762</v>
      </c>
      <c r="D17837" s="1" t="s">
        <v>23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J17837">
        <v>0</v>
      </c>
      <c r="K17837">
        <v>9</v>
      </c>
      <c r="L17837">
        <v>86</v>
      </c>
      <c r="M17837">
        <v>1</v>
      </c>
      <c r="N17837">
        <v>0.76781623108673813</v>
      </c>
      <c r="O17837">
        <v>0.46536369517983228</v>
      </c>
      <c r="P17837">
        <v>234.24166006692701</v>
      </c>
      <c r="Q17837">
        <v>7.7333213835792991</v>
      </c>
      <c r="R17837">
        <v>832.84403501116515</v>
      </c>
      <c r="S17837">
        <v>37.247893095262789</v>
      </c>
      <c r="T17837">
        <v>-9.1459299999999999</v>
      </c>
      <c r="U17837">
        <v>38.717220000000005</v>
      </c>
    </row>
    <row r="17838" spans="1:21" x14ac:dyDescent="0.35">
      <c r="A17838" s="1" t="s">
        <v>34</v>
      </c>
      <c r="B17838">
        <v>1137</v>
      </c>
      <c r="C17838">
        <v>333.25515947467164</v>
      </c>
      <c r="D17838" s="1" t="s">
        <v>23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J17838">
        <v>0</v>
      </c>
      <c r="K17838">
        <v>10</v>
      </c>
      <c r="L17838">
        <v>80</v>
      </c>
      <c r="M17838">
        <v>2</v>
      </c>
      <c r="N17838">
        <v>2.5024528837571145</v>
      </c>
      <c r="O17838">
        <v>0.56767691197507308</v>
      </c>
      <c r="P17838">
        <v>106.11212987269386</v>
      </c>
      <c r="Q17838">
        <v>3.5032163056186816</v>
      </c>
      <c r="R17838">
        <v>264.47125300615033</v>
      </c>
      <c r="S17838">
        <v>11.82814133814529</v>
      </c>
      <c r="T17838">
        <v>-9.1280000000000001</v>
      </c>
      <c r="U17838">
        <v>38.733000000000004</v>
      </c>
    </row>
    <row r="17839" spans="1:21" x14ac:dyDescent="0.35">
      <c r="A17839" s="1" t="s">
        <v>34</v>
      </c>
      <c r="B17839">
        <v>1138</v>
      </c>
      <c r="C17839">
        <v>263.60225140712942</v>
      </c>
      <c r="D17839" s="1" t="s">
        <v>22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J17839">
        <v>1</v>
      </c>
      <c r="K17839">
        <v>10</v>
      </c>
      <c r="L17839">
        <v>100</v>
      </c>
      <c r="M17839">
        <v>1</v>
      </c>
      <c r="N17839">
        <v>1.6424779729062375</v>
      </c>
      <c r="O17839">
        <v>0.34004363715919989</v>
      </c>
      <c r="P17839">
        <v>142.12920893228315</v>
      </c>
      <c r="Q17839">
        <v>4.692294489174957</v>
      </c>
      <c r="R17839">
        <v>470.45043397740551</v>
      </c>
      <c r="S17839">
        <v>21.040298945258662</v>
      </c>
      <c r="T17839">
        <v>-9.1470000000000002</v>
      </c>
      <c r="U17839">
        <v>38.725999999999999</v>
      </c>
    </row>
    <row r="17840" spans="1:21" x14ac:dyDescent="0.35">
      <c r="A17840" s="1" t="s">
        <v>34</v>
      </c>
      <c r="B17840">
        <v>1139</v>
      </c>
      <c r="C17840">
        <v>89.118198874296425</v>
      </c>
      <c r="D17840" s="1" t="s">
        <v>22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J17840">
        <v>0</v>
      </c>
      <c r="K17840">
        <v>10</v>
      </c>
      <c r="L17840">
        <v>97</v>
      </c>
      <c r="M17840">
        <v>1</v>
      </c>
      <c r="N17840">
        <v>5.2053098075677795</v>
      </c>
      <c r="O17840">
        <v>1.0022738108178255</v>
      </c>
      <c r="P17840">
        <v>77.960565314883652</v>
      </c>
      <c r="Q17840">
        <v>2.5738124749169846</v>
      </c>
      <c r="R17840">
        <v>130.80332010135007</v>
      </c>
      <c r="S17840">
        <v>5.850012581977861</v>
      </c>
      <c r="T17840">
        <v>-9.1057100000000002</v>
      </c>
      <c r="U17840">
        <v>38.75103</v>
      </c>
    </row>
    <row r="17841" spans="1:21" x14ac:dyDescent="0.35">
      <c r="A17841" s="1" t="s">
        <v>34</v>
      </c>
      <c r="B17841">
        <v>1140</v>
      </c>
      <c r="C17841">
        <v>149.85928705440901</v>
      </c>
      <c r="D17841" s="1" t="s">
        <v>22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J17841">
        <v>1</v>
      </c>
      <c r="K17841">
        <v>10</v>
      </c>
      <c r="L17841">
        <v>91</v>
      </c>
      <c r="M17841">
        <v>1</v>
      </c>
      <c r="N17841">
        <v>0.30118848887377603</v>
      </c>
      <c r="O17841">
        <v>0.26243954472366465</v>
      </c>
      <c r="P17841">
        <v>532.49654572815905</v>
      </c>
      <c r="Q17841">
        <v>17.579993766203277</v>
      </c>
      <c r="R17841">
        <v>1366.7708279776571</v>
      </c>
      <c r="S17841">
        <v>61.12709168356244</v>
      </c>
      <c r="T17841">
        <v>-9.1429999999999989</v>
      </c>
      <c r="U17841">
        <v>38.713000000000001</v>
      </c>
    </row>
    <row r="17842" spans="1:21" x14ac:dyDescent="0.35">
      <c r="A17842" s="1" t="s">
        <v>34</v>
      </c>
      <c r="B17842">
        <v>1141</v>
      </c>
      <c r="C17842">
        <v>182.45778611632269</v>
      </c>
      <c r="D17842" s="1" t="s">
        <v>23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J17842">
        <v>0</v>
      </c>
      <c r="K17842">
        <v>9</v>
      </c>
      <c r="L17842">
        <v>92</v>
      </c>
      <c r="M17842">
        <v>1</v>
      </c>
      <c r="N17842">
        <v>2.2518848954330672</v>
      </c>
      <c r="O17842">
        <v>0.27804655665449418</v>
      </c>
      <c r="P17842">
        <v>113.52296159773358</v>
      </c>
      <c r="Q17842">
        <v>3.7478796308059392</v>
      </c>
      <c r="R17842">
        <v>303.94436349219967</v>
      </c>
      <c r="S17842">
        <v>13.593526137355807</v>
      </c>
      <c r="T17842">
        <v>-9.1321499999999993</v>
      </c>
      <c r="U17842">
        <v>38.7318</v>
      </c>
    </row>
    <row r="17843" spans="1:21" x14ac:dyDescent="0.35">
      <c r="A17843" s="1" t="s">
        <v>34</v>
      </c>
      <c r="B17843">
        <v>1142</v>
      </c>
      <c r="C17843">
        <v>512.19512195121945</v>
      </c>
      <c r="D17843" s="1" t="s">
        <v>23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J17843">
        <v>0</v>
      </c>
      <c r="K17843">
        <v>10</v>
      </c>
      <c r="L17843">
        <v>100</v>
      </c>
      <c r="M17843">
        <v>2</v>
      </c>
      <c r="N17843">
        <v>1.2173311530780555</v>
      </c>
      <c r="O17843">
        <v>0.51177848295572104</v>
      </c>
      <c r="P17843">
        <v>184.49790726698006</v>
      </c>
      <c r="Q17843">
        <v>6.0910668541441799</v>
      </c>
      <c r="R17843">
        <v>624.36265241962917</v>
      </c>
      <c r="S17843">
        <v>27.923827694448573</v>
      </c>
      <c r="T17843">
        <v>-9.1455300000000008</v>
      </c>
      <c r="U17843">
        <v>38.722320000000003</v>
      </c>
    </row>
    <row r="17844" spans="1:21" x14ac:dyDescent="0.35">
      <c r="A17844" s="1" t="s">
        <v>34</v>
      </c>
      <c r="B17844">
        <v>1143</v>
      </c>
      <c r="C17844">
        <v>193.94934333958724</v>
      </c>
      <c r="D17844" s="1" t="s">
        <v>23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J17844">
        <v>0</v>
      </c>
      <c r="K17844">
        <v>9</v>
      </c>
      <c r="L17844">
        <v>90</v>
      </c>
      <c r="M17844">
        <v>1</v>
      </c>
      <c r="N17844">
        <v>0.63352890321724875</v>
      </c>
      <c r="O17844">
        <v>0.40635128178610774</v>
      </c>
      <c r="P17844">
        <v>274.03755573418283</v>
      </c>
      <c r="Q17844">
        <v>9.0471545029925977</v>
      </c>
      <c r="R17844">
        <v>899.15361275940302</v>
      </c>
      <c r="S17844">
        <v>40.213504853681961</v>
      </c>
      <c r="T17844">
        <v>-9.1458600000000008</v>
      </c>
      <c r="U17844">
        <v>38.709409999999998</v>
      </c>
    </row>
    <row r="17845" spans="1:21" x14ac:dyDescent="0.35">
      <c r="A17845" s="1" t="s">
        <v>34</v>
      </c>
      <c r="B17845">
        <v>1144</v>
      </c>
      <c r="C17845">
        <v>298.54596622889306</v>
      </c>
      <c r="D17845" s="1" t="s">
        <v>23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J17845">
        <v>0</v>
      </c>
      <c r="K17845">
        <v>10</v>
      </c>
      <c r="L17845">
        <v>97</v>
      </c>
      <c r="M17845">
        <v>2</v>
      </c>
      <c r="N17845">
        <v>6.2552377015267009</v>
      </c>
      <c r="O17845">
        <v>0.95826882144330883</v>
      </c>
      <c r="P17845">
        <v>105.26511628657038</v>
      </c>
      <c r="Q17845">
        <v>3.4752527560268658</v>
      </c>
      <c r="R17845">
        <v>120.64934652766553</v>
      </c>
      <c r="S17845">
        <v>5.3958889930880698</v>
      </c>
      <c r="T17845">
        <v>-9.0956799999999998</v>
      </c>
      <c r="U17845">
        <v>38.757010000000001</v>
      </c>
    </row>
    <row r="17846" spans="1:21" x14ac:dyDescent="0.35">
      <c r="A17846" s="1" t="s">
        <v>34</v>
      </c>
      <c r="B17846">
        <v>1145</v>
      </c>
      <c r="C17846">
        <v>391.41651031894935</v>
      </c>
      <c r="D17846" s="1" t="s">
        <v>23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J17846">
        <v>1</v>
      </c>
      <c r="K17846">
        <v>10</v>
      </c>
      <c r="L17846">
        <v>97</v>
      </c>
      <c r="M17846">
        <v>2</v>
      </c>
      <c r="N17846">
        <v>1.125545043815638</v>
      </c>
      <c r="O17846">
        <v>0.65170987826446314</v>
      </c>
      <c r="P17846">
        <v>186.83292100730986</v>
      </c>
      <c r="Q17846">
        <v>6.1681556678243963</v>
      </c>
      <c r="R17846">
        <v>593.45036627308673</v>
      </c>
      <c r="S17846">
        <v>26.541314905362977</v>
      </c>
      <c r="T17846">
        <v>-9.1439599999999999</v>
      </c>
      <c r="U17846">
        <v>38.72193</v>
      </c>
    </row>
    <row r="17847" spans="1:21" x14ac:dyDescent="0.35">
      <c r="A17847" s="1" t="s">
        <v>34</v>
      </c>
      <c r="B17847">
        <v>1146</v>
      </c>
      <c r="C17847">
        <v>159.00562851782362</v>
      </c>
      <c r="D17847" s="1" t="s">
        <v>23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J17847">
        <v>1</v>
      </c>
      <c r="K17847">
        <v>10</v>
      </c>
      <c r="L17847">
        <v>94</v>
      </c>
      <c r="M17847">
        <v>1</v>
      </c>
      <c r="N17847">
        <v>3.256195787913128</v>
      </c>
      <c r="O17847">
        <v>0.34615544796881287</v>
      </c>
      <c r="P17847">
        <v>89.092404819292852</v>
      </c>
      <c r="Q17847">
        <v>2.9413222187150097</v>
      </c>
      <c r="R17847">
        <v>217.59339316590919</v>
      </c>
      <c r="S17847">
        <v>9.7315885161747193</v>
      </c>
      <c r="T17847">
        <v>-9.1304999999999996</v>
      </c>
      <c r="U17847">
        <v>38.740829999999995</v>
      </c>
    </row>
    <row r="17848" spans="1:21" x14ac:dyDescent="0.35">
      <c r="A17848" s="1" t="s">
        <v>34</v>
      </c>
      <c r="B17848">
        <v>1147</v>
      </c>
      <c r="C17848">
        <v>205.44090056285177</v>
      </c>
      <c r="D17848" s="1" t="s">
        <v>22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J17848">
        <v>1</v>
      </c>
      <c r="K17848">
        <v>10</v>
      </c>
      <c r="L17848">
        <v>100</v>
      </c>
      <c r="M17848">
        <v>1</v>
      </c>
      <c r="N17848">
        <v>5.1029730279778649</v>
      </c>
      <c r="O17848">
        <v>1.3855718007543787</v>
      </c>
      <c r="P17848">
        <v>75.558173370869298</v>
      </c>
      <c r="Q17848">
        <v>2.4944992178854357</v>
      </c>
      <c r="R17848">
        <v>130.76860074891255</v>
      </c>
      <c r="S17848">
        <v>5.8484598029777537</v>
      </c>
      <c r="T17848">
        <v>-9.1010000000000009</v>
      </c>
      <c r="U17848">
        <v>38.747</v>
      </c>
    </row>
    <row r="17849" spans="1:21" x14ac:dyDescent="0.35">
      <c r="A17849" s="1" t="s">
        <v>34</v>
      </c>
      <c r="B17849">
        <v>1148</v>
      </c>
      <c r="C17849">
        <v>205.44090056285177</v>
      </c>
      <c r="D17849" s="1" t="s">
        <v>23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J17849">
        <v>1</v>
      </c>
      <c r="K17849">
        <v>9</v>
      </c>
      <c r="L17849">
        <v>89</v>
      </c>
      <c r="M17849">
        <v>1</v>
      </c>
      <c r="N17849">
        <v>2.5555139068440731</v>
      </c>
      <c r="O17849">
        <v>0.60336976898858441</v>
      </c>
      <c r="P17849">
        <v>104.63798918434492</v>
      </c>
      <c r="Q17849">
        <v>3.4545486019132183</v>
      </c>
      <c r="R17849">
        <v>257.83356836296059</v>
      </c>
      <c r="S17849">
        <v>11.531279311647994</v>
      </c>
      <c r="T17849">
        <v>-9.1275600000000008</v>
      </c>
      <c r="U17849">
        <v>38.733370000000001</v>
      </c>
    </row>
    <row r="17850" spans="1:21" x14ac:dyDescent="0.35">
      <c r="A17850" s="1" t="s">
        <v>34</v>
      </c>
      <c r="B17850">
        <v>1149</v>
      </c>
      <c r="C17850">
        <v>155.48780487804876</v>
      </c>
      <c r="D17850" s="1" t="s">
        <v>23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J17850">
        <v>1</v>
      </c>
      <c r="K17850">
        <v>8</v>
      </c>
      <c r="L17850">
        <v>81</v>
      </c>
      <c r="M17850">
        <v>0</v>
      </c>
      <c r="N17850">
        <v>0.76930279385959432</v>
      </c>
      <c r="O17850">
        <v>0.46951552528621032</v>
      </c>
      <c r="P17850">
        <v>234.32127453572451</v>
      </c>
      <c r="Q17850">
        <v>7.7359497984983969</v>
      </c>
      <c r="R17850">
        <v>833.21816997668134</v>
      </c>
      <c r="S17850">
        <v>37.264625807046649</v>
      </c>
      <c r="T17850">
        <v>-9.1460399999999993</v>
      </c>
      <c r="U17850">
        <v>38.717149999999997</v>
      </c>
    </row>
    <row r="17851" spans="1:21" x14ac:dyDescent="0.35">
      <c r="A17851" s="1" t="s">
        <v>34</v>
      </c>
      <c r="B17851">
        <v>1150</v>
      </c>
      <c r="C17851">
        <v>205.44090056285177</v>
      </c>
      <c r="D17851" s="1" t="s">
        <v>22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J17851">
        <v>1</v>
      </c>
      <c r="K17851">
        <v>10</v>
      </c>
      <c r="L17851">
        <v>85</v>
      </c>
      <c r="M17851">
        <v>1</v>
      </c>
      <c r="N17851">
        <v>5.1534425960371957</v>
      </c>
      <c r="O17851">
        <v>1.4803252054705862</v>
      </c>
      <c r="P17851">
        <v>75.200186525766853</v>
      </c>
      <c r="Q17851">
        <v>2.4826805374531</v>
      </c>
      <c r="R17851">
        <v>129.20364405160197</v>
      </c>
      <c r="S17851">
        <v>5.7784690996651484</v>
      </c>
      <c r="T17851">
        <v>-9.0999100000000013</v>
      </c>
      <c r="U17851">
        <v>38.746850000000002</v>
      </c>
    </row>
    <row r="17852" spans="1:21" x14ac:dyDescent="0.35">
      <c r="A17852" s="1" t="s">
        <v>34</v>
      </c>
      <c r="B17852">
        <v>1151</v>
      </c>
      <c r="C17852">
        <v>344.98123827392118</v>
      </c>
      <c r="D17852" s="1" t="s">
        <v>23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J17852">
        <v>1</v>
      </c>
      <c r="K17852">
        <v>10</v>
      </c>
      <c r="L17852">
        <v>80</v>
      </c>
      <c r="M17852">
        <v>2</v>
      </c>
      <c r="N17852">
        <v>1.2486260118461521</v>
      </c>
      <c r="O17852">
        <v>0.49471054213133692</v>
      </c>
      <c r="P17852">
        <v>178.62283600624758</v>
      </c>
      <c r="Q17852">
        <v>5.8971055656283227</v>
      </c>
      <c r="R17852">
        <v>680.99170037743204</v>
      </c>
      <c r="S17852">
        <v>30.456490036672673</v>
      </c>
      <c r="T17852">
        <v>-9.1455300000000008</v>
      </c>
      <c r="U17852">
        <v>38.722630000000002</v>
      </c>
    </row>
    <row r="17853" spans="1:21" x14ac:dyDescent="0.35">
      <c r="A17853" s="1" t="s">
        <v>34</v>
      </c>
      <c r="B17853">
        <v>1152</v>
      </c>
      <c r="C17853">
        <v>333.25515947467164</v>
      </c>
      <c r="D17853" s="1" t="s">
        <v>23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J17853">
        <v>1</v>
      </c>
      <c r="K17853">
        <v>9</v>
      </c>
      <c r="L17853">
        <v>90</v>
      </c>
      <c r="M17853">
        <v>1</v>
      </c>
      <c r="N17853">
        <v>1.3118810715139577</v>
      </c>
      <c r="O17853">
        <v>0.43244666501571283</v>
      </c>
      <c r="P17853">
        <v>171.93967909425584</v>
      </c>
      <c r="Q17853">
        <v>5.6764659055330391</v>
      </c>
      <c r="R17853">
        <v>636.42966099876526</v>
      </c>
      <c r="S17853">
        <v>28.463509347483708</v>
      </c>
      <c r="T17853">
        <v>-9.1460500000000007</v>
      </c>
      <c r="U17853">
        <v>38.72307</v>
      </c>
    </row>
    <row r="17854" spans="1:21" x14ac:dyDescent="0.35">
      <c r="A17854" s="1" t="s">
        <v>34</v>
      </c>
      <c r="B17854">
        <v>1153</v>
      </c>
      <c r="C17854">
        <v>356.70731707317071</v>
      </c>
      <c r="D17854" s="1" t="s">
        <v>23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J17854">
        <v>1</v>
      </c>
      <c r="K17854">
        <v>10</v>
      </c>
      <c r="L17854">
        <v>95</v>
      </c>
      <c r="M17854">
        <v>1</v>
      </c>
      <c r="N17854">
        <v>0.1932073837504277</v>
      </c>
      <c r="O17854">
        <v>9.996737144814305E-2</v>
      </c>
      <c r="P17854">
        <v>424.28768730010523</v>
      </c>
      <c r="Q17854">
        <v>14.007555462379436</v>
      </c>
      <c r="R17854">
        <v>1234.9583795416834</v>
      </c>
      <c r="S17854">
        <v>55.231947116786309</v>
      </c>
      <c r="T17854">
        <v>-9.141</v>
      </c>
      <c r="U17854">
        <v>38.710999999999999</v>
      </c>
    </row>
    <row r="17855" spans="1:21" x14ac:dyDescent="0.35">
      <c r="A17855" s="1" t="s">
        <v>34</v>
      </c>
      <c r="B17855">
        <v>1154</v>
      </c>
      <c r="C17855">
        <v>551.82926829268285</v>
      </c>
      <c r="D17855" s="1" t="s">
        <v>23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J17855">
        <v>1</v>
      </c>
      <c r="K17855">
        <v>10</v>
      </c>
      <c r="L17855">
        <v>99</v>
      </c>
      <c r="M17855">
        <v>3</v>
      </c>
      <c r="N17855">
        <v>1.2107463543045105</v>
      </c>
      <c r="O17855">
        <v>0.60558379547217245</v>
      </c>
      <c r="P17855">
        <v>176.42079012827315</v>
      </c>
      <c r="Q17855">
        <v>5.824406591112445</v>
      </c>
      <c r="R17855">
        <v>563.87185288396734</v>
      </c>
      <c r="S17855">
        <v>25.218453411109799</v>
      </c>
      <c r="T17855">
        <v>-9.1440800000000007</v>
      </c>
      <c r="U17855">
        <v>38.722709999999999</v>
      </c>
    </row>
    <row r="17856" spans="1:21" x14ac:dyDescent="0.35">
      <c r="A17856" s="1" t="s">
        <v>34</v>
      </c>
      <c r="B17856">
        <v>1155</v>
      </c>
      <c r="C17856">
        <v>204.26829268292681</v>
      </c>
      <c r="D17856" s="1" t="s">
        <v>22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J17856">
        <v>0</v>
      </c>
      <c r="K17856">
        <v>10</v>
      </c>
      <c r="L17856">
        <v>99</v>
      </c>
      <c r="M17856">
        <v>3</v>
      </c>
      <c r="N17856">
        <v>2.0951606914244496</v>
      </c>
      <c r="O17856">
        <v>0.49334494444725974</v>
      </c>
      <c r="P17856">
        <v>119.91077895644261</v>
      </c>
      <c r="Q17856">
        <v>3.9587688661383278</v>
      </c>
      <c r="R17856">
        <v>308.85778587210712</v>
      </c>
      <c r="S17856">
        <v>13.813272721163916</v>
      </c>
      <c r="T17856">
        <v>-9.1310000000000002</v>
      </c>
      <c r="U17856">
        <v>38.729999999999997</v>
      </c>
    </row>
    <row r="17857" spans="1:21" x14ac:dyDescent="0.35">
      <c r="A17857" s="1" t="s">
        <v>34</v>
      </c>
      <c r="B17857">
        <v>1156</v>
      </c>
      <c r="C17857">
        <v>246.24765478424013</v>
      </c>
      <c r="D17857" s="1" t="s">
        <v>23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J17857">
        <v>0</v>
      </c>
      <c r="K17857">
        <v>10</v>
      </c>
      <c r="L17857">
        <v>98</v>
      </c>
      <c r="M17857">
        <v>1</v>
      </c>
      <c r="N17857">
        <v>0.24111315605882505</v>
      </c>
      <c r="O17857">
        <v>0.24668460049421465</v>
      </c>
      <c r="P17857">
        <v>472.17134624312155</v>
      </c>
      <c r="Q17857">
        <v>15.588400319448178</v>
      </c>
      <c r="R17857">
        <v>1393.1338230655517</v>
      </c>
      <c r="S17857">
        <v>62.306143200322929</v>
      </c>
      <c r="T17857">
        <v>-9.1423199999999998</v>
      </c>
      <c r="U17857">
        <v>38.712899999999998</v>
      </c>
    </row>
    <row r="17858" spans="1:21" x14ac:dyDescent="0.35">
      <c r="A17858" s="1" t="s">
        <v>34</v>
      </c>
      <c r="B17858">
        <v>1157</v>
      </c>
      <c r="C17858">
        <v>136.02251407129455</v>
      </c>
      <c r="D17858" s="1" t="s">
        <v>22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J17858">
        <v>1</v>
      </c>
      <c r="K17858">
        <v>10</v>
      </c>
      <c r="L17858">
        <v>96</v>
      </c>
      <c r="M17858">
        <v>1</v>
      </c>
      <c r="N17858">
        <v>1.3030007511802999</v>
      </c>
      <c r="O17858">
        <v>0.43970201221716271</v>
      </c>
      <c r="P17858">
        <v>172.93694253878766</v>
      </c>
      <c r="Q17858">
        <v>5.7093898470661397</v>
      </c>
      <c r="R17858">
        <v>652.2891356342227</v>
      </c>
      <c r="S17858">
        <v>29.172804234563777</v>
      </c>
      <c r="T17858">
        <v>-9.1460000000000008</v>
      </c>
      <c r="U17858">
        <v>38.722999999999999</v>
      </c>
    </row>
    <row r="17859" spans="1:21" x14ac:dyDescent="0.35">
      <c r="A17859" s="1" t="s">
        <v>34</v>
      </c>
      <c r="B17859">
        <v>1158</v>
      </c>
      <c r="C17859">
        <v>159.00562851782362</v>
      </c>
      <c r="D17859" s="1" t="s">
        <v>22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J17859">
        <v>0</v>
      </c>
      <c r="K17859">
        <v>9</v>
      </c>
      <c r="L17859">
        <v>93</v>
      </c>
      <c r="M17859">
        <v>3</v>
      </c>
      <c r="N17859">
        <v>0.25831042348936095</v>
      </c>
      <c r="O17859">
        <v>0.11129628467854606</v>
      </c>
      <c r="P17859">
        <v>399.90078609372614</v>
      </c>
      <c r="Q17859">
        <v>13.20243930787198</v>
      </c>
      <c r="R17859">
        <v>1205.2302911921083</v>
      </c>
      <c r="S17859">
        <v>53.902396072146054</v>
      </c>
      <c r="T17859">
        <v>-9.1412700000000005</v>
      </c>
      <c r="U17859">
        <v>38.710430000000002</v>
      </c>
    </row>
    <row r="17860" spans="1:21" x14ac:dyDescent="0.35">
      <c r="A17860" s="1" t="s">
        <v>34</v>
      </c>
      <c r="B17860">
        <v>1159</v>
      </c>
      <c r="C17860">
        <v>333.25515947467164</v>
      </c>
      <c r="D17860" s="1" t="s">
        <v>23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J17860">
        <v>0</v>
      </c>
      <c r="K17860">
        <v>10</v>
      </c>
      <c r="L17860">
        <v>96</v>
      </c>
      <c r="M17860">
        <v>1</v>
      </c>
      <c r="N17860">
        <v>0.56666102816033459</v>
      </c>
      <c r="O17860">
        <v>0.24988928886180295</v>
      </c>
      <c r="P17860">
        <v>285.36141604385222</v>
      </c>
      <c r="Q17860">
        <v>9.4210036767578895</v>
      </c>
      <c r="R17860">
        <v>914.49497604107898</v>
      </c>
      <c r="S17860">
        <v>40.899627867631146</v>
      </c>
      <c r="T17860">
        <v>-9.1429999999999989</v>
      </c>
      <c r="U17860">
        <v>38.707999999999998</v>
      </c>
    </row>
    <row r="17861" spans="1:21" x14ac:dyDescent="0.35">
      <c r="A17861" s="1" t="s">
        <v>34</v>
      </c>
      <c r="B17861">
        <v>1160</v>
      </c>
      <c r="C17861">
        <v>182.45778611632269</v>
      </c>
      <c r="D17861" s="1" t="s">
        <v>22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J17861">
        <v>1</v>
      </c>
      <c r="K17861">
        <v>10</v>
      </c>
      <c r="L17861">
        <v>100</v>
      </c>
      <c r="M17861">
        <v>1</v>
      </c>
      <c r="N17861">
        <v>2.8274251817696237</v>
      </c>
      <c r="O17861">
        <v>0.19707706551662915</v>
      </c>
      <c r="P17861">
        <v>98.27172805708355</v>
      </c>
      <c r="Q17861">
        <v>3.244371030191632</v>
      </c>
      <c r="R17861">
        <v>260.80604737207153</v>
      </c>
      <c r="S17861">
        <v>11.66421966506938</v>
      </c>
      <c r="T17861">
        <v>-9.1357600000000012</v>
      </c>
      <c r="U17861">
        <v>38.737670000000001</v>
      </c>
    </row>
    <row r="17862" spans="1:21" x14ac:dyDescent="0.35">
      <c r="A17862" s="1" t="s">
        <v>34</v>
      </c>
      <c r="B17862">
        <v>1161</v>
      </c>
      <c r="C17862">
        <v>136.02251407129455</v>
      </c>
      <c r="D17862" s="1" t="s">
        <v>22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J17862">
        <v>1</v>
      </c>
      <c r="K17862">
        <v>10</v>
      </c>
      <c r="L17862">
        <v>97</v>
      </c>
      <c r="M17862">
        <v>1</v>
      </c>
      <c r="N17862">
        <v>1.3029977856694834</v>
      </c>
      <c r="O17862">
        <v>0.43970362551268982</v>
      </c>
      <c r="P17862">
        <v>172.93735653168005</v>
      </c>
      <c r="Q17862">
        <v>5.7094035147462892</v>
      </c>
      <c r="R17862">
        <v>652.29127187969175</v>
      </c>
      <c r="S17862">
        <v>29.172899775432786</v>
      </c>
      <c r="T17862">
        <v>-9.1460000000000008</v>
      </c>
      <c r="U17862">
        <v>38.722999999999999</v>
      </c>
    </row>
    <row r="17863" spans="1:21" x14ac:dyDescent="0.35">
      <c r="A17863" s="1" t="s">
        <v>34</v>
      </c>
      <c r="B17863">
        <v>1162</v>
      </c>
      <c r="C17863">
        <v>147.5140712945591</v>
      </c>
      <c r="D17863" s="1" t="s">
        <v>22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J17863">
        <v>1</v>
      </c>
      <c r="K17863">
        <v>10</v>
      </c>
      <c r="L17863">
        <v>97</v>
      </c>
      <c r="M17863">
        <v>1</v>
      </c>
      <c r="N17863">
        <v>1.3030090492660307</v>
      </c>
      <c r="O17863">
        <v>0.4397063460366476</v>
      </c>
      <c r="P17863">
        <v>172.9349475469443</v>
      </c>
      <c r="Q17863">
        <v>5.709323983832939</v>
      </c>
      <c r="R17863">
        <v>652.32578099320381</v>
      </c>
      <c r="S17863">
        <v>29.174443151763619</v>
      </c>
      <c r="T17863">
        <v>-9.1460000000000008</v>
      </c>
      <c r="U17863">
        <v>38.722999999999999</v>
      </c>
    </row>
    <row r="17864" spans="1:21" x14ac:dyDescent="0.35">
      <c r="A17864" s="1" t="s">
        <v>34</v>
      </c>
      <c r="B17864">
        <v>1163</v>
      </c>
      <c r="C17864">
        <v>216.93245778611632</v>
      </c>
      <c r="D17864" s="1" t="s">
        <v>23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J17864">
        <v>1</v>
      </c>
      <c r="K17864">
        <v>10</v>
      </c>
      <c r="L17864">
        <v>100</v>
      </c>
      <c r="M17864">
        <v>2</v>
      </c>
      <c r="N17864">
        <v>5.0193931685461299</v>
      </c>
      <c r="O17864">
        <v>1.0205299815566866</v>
      </c>
      <c r="P17864">
        <v>76.795365187206329</v>
      </c>
      <c r="Q17864">
        <v>2.5353442235353052</v>
      </c>
      <c r="R17864">
        <v>135.27948637367086</v>
      </c>
      <c r="S17864">
        <v>6.0502034409852019</v>
      </c>
      <c r="T17864">
        <v>-9.1054499999999994</v>
      </c>
      <c r="U17864">
        <v>38.748829999999998</v>
      </c>
    </row>
    <row r="17865" spans="1:21" x14ac:dyDescent="0.35">
      <c r="A17865" s="1" t="s">
        <v>34</v>
      </c>
      <c r="B17865">
        <v>1164</v>
      </c>
      <c r="C17865">
        <v>240.38461538461536</v>
      </c>
      <c r="D17865" s="1" t="s">
        <v>23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J17865">
        <v>1</v>
      </c>
      <c r="K17865">
        <v>10</v>
      </c>
      <c r="L17865">
        <v>91</v>
      </c>
      <c r="M17865">
        <v>1</v>
      </c>
      <c r="N17865">
        <v>2.3660737677702293</v>
      </c>
      <c r="O17865">
        <v>0.50619958449959079</v>
      </c>
      <c r="P17865">
        <v>110.20982458112799</v>
      </c>
      <c r="Q17865">
        <v>3.6384987745999013</v>
      </c>
      <c r="R17865">
        <v>282.72813044562696</v>
      </c>
      <c r="S17865">
        <v>12.64465702479462</v>
      </c>
      <c r="T17865">
        <v>-9.1289999999999996</v>
      </c>
      <c r="U17865">
        <v>38.731999999999999</v>
      </c>
    </row>
    <row r="17866" spans="1:21" x14ac:dyDescent="0.35">
      <c r="A17866" s="1" t="s">
        <v>34</v>
      </c>
      <c r="B17866">
        <v>1165</v>
      </c>
      <c r="C17866">
        <v>507.50469043151969</v>
      </c>
      <c r="D17866" s="1" t="s">
        <v>23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J17866">
        <v>0</v>
      </c>
      <c r="K17866">
        <v>10</v>
      </c>
      <c r="L17866">
        <v>100</v>
      </c>
      <c r="M17866">
        <v>1</v>
      </c>
      <c r="N17866">
        <v>0.6389043516008196</v>
      </c>
      <c r="O17866">
        <v>0.31746979485619947</v>
      </c>
      <c r="P17866">
        <v>258.99902760439733</v>
      </c>
      <c r="Q17866">
        <v>8.5506682198506461</v>
      </c>
      <c r="R17866">
        <v>920.94785039390592</v>
      </c>
      <c r="S17866">
        <v>41.188224488303391</v>
      </c>
      <c r="T17866">
        <v>-9.1440000000000001</v>
      </c>
      <c r="U17866">
        <v>38.716999999999999</v>
      </c>
    </row>
    <row r="17867" spans="1:21" x14ac:dyDescent="0.35">
      <c r="A17867" s="1" t="s">
        <v>34</v>
      </c>
      <c r="B17867">
        <v>1166</v>
      </c>
      <c r="C17867">
        <v>193.94934333958724</v>
      </c>
      <c r="D17867" s="1" t="s">
        <v>23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J17867">
        <v>0</v>
      </c>
      <c r="K17867">
        <v>10</v>
      </c>
      <c r="L17867">
        <v>100</v>
      </c>
      <c r="M17867">
        <v>1</v>
      </c>
      <c r="N17867">
        <v>1.2584058997759464</v>
      </c>
      <c r="O17867">
        <v>0.45622178455986034</v>
      </c>
      <c r="P17867">
        <v>181.05886885652839</v>
      </c>
      <c r="Q17867">
        <v>5.9775294531929664</v>
      </c>
      <c r="R17867">
        <v>619.00003725673378</v>
      </c>
      <c r="S17867">
        <v>27.683991533172726</v>
      </c>
      <c r="T17867">
        <v>-9.146139999999999</v>
      </c>
      <c r="U17867">
        <v>38.722499999999997</v>
      </c>
    </row>
    <row r="17868" spans="1:21" x14ac:dyDescent="0.35">
      <c r="A17868" s="1" t="s">
        <v>34</v>
      </c>
      <c r="B17868">
        <v>1167</v>
      </c>
      <c r="C17868">
        <v>193.94934333958724</v>
      </c>
      <c r="D17868" s="1" t="s">
        <v>22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J17868">
        <v>1</v>
      </c>
      <c r="K17868">
        <v>10</v>
      </c>
      <c r="L17868">
        <v>97</v>
      </c>
      <c r="M17868">
        <v>1</v>
      </c>
      <c r="N17868">
        <v>1.8895980062147155</v>
      </c>
      <c r="O17868">
        <v>0.39039340310463583</v>
      </c>
      <c r="P17868">
        <v>129.3950942450727</v>
      </c>
      <c r="Q17868">
        <v>4.2718867727020671</v>
      </c>
      <c r="R17868">
        <v>330.01486883436127</v>
      </c>
      <c r="S17868">
        <v>14.759496421229299</v>
      </c>
      <c r="T17868">
        <v>-9.1310000000000002</v>
      </c>
      <c r="U17868">
        <v>38.728000000000002</v>
      </c>
    </row>
    <row r="17869" spans="1:21" x14ac:dyDescent="0.35">
      <c r="A17869" s="1" t="s">
        <v>34</v>
      </c>
      <c r="B17869">
        <v>1168</v>
      </c>
      <c r="C17869">
        <v>221.85741088180112</v>
      </c>
      <c r="D17869" s="1" t="s">
        <v>23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J17869">
        <v>0</v>
      </c>
      <c r="K17869">
        <v>9</v>
      </c>
      <c r="L17869">
        <v>91</v>
      </c>
      <c r="M17869">
        <v>1</v>
      </c>
      <c r="N17869">
        <v>1.3294659757353762</v>
      </c>
      <c r="O17869">
        <v>0.40233943210797157</v>
      </c>
      <c r="P17869">
        <v>171.7282008774329</v>
      </c>
      <c r="Q17869">
        <v>5.669484102996929</v>
      </c>
      <c r="R17869">
        <v>598.32432913103662</v>
      </c>
      <c r="S17869">
        <v>26.759296712101577</v>
      </c>
      <c r="T17869">
        <v>-9.1464100000000013</v>
      </c>
      <c r="U17869">
        <v>38.723109999999998</v>
      </c>
    </row>
    <row r="17870" spans="1:21" x14ac:dyDescent="0.35">
      <c r="A17870" s="1" t="s">
        <v>34</v>
      </c>
      <c r="B17870">
        <v>1169</v>
      </c>
      <c r="C17870">
        <v>170.73170731707316</v>
      </c>
      <c r="D17870" s="1" t="s">
        <v>22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J17870">
        <v>1</v>
      </c>
      <c r="K17870">
        <v>10</v>
      </c>
      <c r="L17870">
        <v>98</v>
      </c>
      <c r="M17870">
        <v>1</v>
      </c>
      <c r="N17870">
        <v>1.856810360817837</v>
      </c>
      <c r="O17870">
        <v>0.3154749396368654</v>
      </c>
      <c r="P17870">
        <v>130.56470560445325</v>
      </c>
      <c r="Q17870">
        <v>4.310500657753046</v>
      </c>
      <c r="R17870">
        <v>339.38998907004947</v>
      </c>
      <c r="S17870">
        <v>15.178786782466583</v>
      </c>
      <c r="T17870">
        <v>-9.1319999999999997</v>
      </c>
      <c r="U17870">
        <v>38.728000000000002</v>
      </c>
    </row>
    <row r="17871" spans="1:21" x14ac:dyDescent="0.35">
      <c r="A17871" s="1" t="s">
        <v>34</v>
      </c>
      <c r="B17871">
        <v>1170</v>
      </c>
      <c r="C17871">
        <v>193.94934333958724</v>
      </c>
      <c r="D17871" s="1" t="s">
        <v>22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J17871">
        <v>1</v>
      </c>
      <c r="K17871">
        <v>10</v>
      </c>
      <c r="L17871">
        <v>96</v>
      </c>
      <c r="M17871">
        <v>1</v>
      </c>
      <c r="N17871">
        <v>1.8568180586036016</v>
      </c>
      <c r="O17871">
        <v>0.31548449137251366</v>
      </c>
      <c r="P17871">
        <v>130.56434612123181</v>
      </c>
      <c r="Q17871">
        <v>4.3104887896708153</v>
      </c>
      <c r="R17871">
        <v>339.38847764380796</v>
      </c>
      <c r="S17871">
        <v>15.178719185845008</v>
      </c>
      <c r="T17871">
        <v>-9.1319999999999997</v>
      </c>
      <c r="U17871">
        <v>38.728000000000002</v>
      </c>
    </row>
    <row r="17872" spans="1:21" x14ac:dyDescent="0.35">
      <c r="A17872" s="1" t="s">
        <v>34</v>
      </c>
      <c r="B17872">
        <v>1171</v>
      </c>
      <c r="C17872">
        <v>118.19887429643526</v>
      </c>
      <c r="D17872" s="1" t="s">
        <v>22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J17872">
        <v>1</v>
      </c>
      <c r="K17872">
        <v>9</v>
      </c>
      <c r="L17872">
        <v>86</v>
      </c>
      <c r="M17872">
        <v>1</v>
      </c>
      <c r="N17872">
        <v>2.3370540198137899</v>
      </c>
      <c r="O17872">
        <v>0.30942364220228524</v>
      </c>
      <c r="P17872">
        <v>110.76650850084032</v>
      </c>
      <c r="Q17872">
        <v>3.6568772972716412</v>
      </c>
      <c r="R17872">
        <v>293.55669770938943</v>
      </c>
      <c r="S17872">
        <v>13.128950960825609</v>
      </c>
      <c r="T17872">
        <v>-9.13124</v>
      </c>
      <c r="U17872">
        <v>38.732379999999999</v>
      </c>
    </row>
    <row r="17873" spans="1:21" x14ac:dyDescent="0.35">
      <c r="A17873" s="1" t="s">
        <v>34</v>
      </c>
      <c r="B17873">
        <v>1172</v>
      </c>
      <c r="C17873">
        <v>199.81238273921198</v>
      </c>
      <c r="D17873" s="1" t="s">
        <v>22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J17873">
        <v>1</v>
      </c>
      <c r="K17873">
        <v>10</v>
      </c>
      <c r="L17873">
        <v>90</v>
      </c>
      <c r="M17873">
        <v>3</v>
      </c>
      <c r="N17873">
        <v>2.7216164636684796</v>
      </c>
      <c r="O17873">
        <v>0.55146559891460867</v>
      </c>
      <c r="P17873">
        <v>100.16995110014918</v>
      </c>
      <c r="Q17873">
        <v>3.3070395104506431</v>
      </c>
      <c r="R17873">
        <v>245.63903753683815</v>
      </c>
      <c r="S17873">
        <v>10.985894387864269</v>
      </c>
      <c r="T17873">
        <v>-9.1277399999999993</v>
      </c>
      <c r="U17873">
        <v>38.735059999999997</v>
      </c>
    </row>
    <row r="17874" spans="1:21" x14ac:dyDescent="0.35">
      <c r="A17874" s="1" t="s">
        <v>34</v>
      </c>
      <c r="B17874">
        <v>1173</v>
      </c>
      <c r="C17874">
        <v>128.28330206378988</v>
      </c>
      <c r="D17874" s="1" t="s">
        <v>22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J17874">
        <v>1</v>
      </c>
      <c r="K17874">
        <v>7</v>
      </c>
      <c r="L17874">
        <v>70</v>
      </c>
      <c r="M17874">
        <v>1</v>
      </c>
      <c r="N17874">
        <v>2.2051439101528523</v>
      </c>
      <c r="O17874">
        <v>0.34484066664947</v>
      </c>
      <c r="P17874">
        <v>115.27057523954818</v>
      </c>
      <c r="Q17874">
        <v>3.805575849073084</v>
      </c>
      <c r="R17874">
        <v>304.57004288717326</v>
      </c>
      <c r="S17874">
        <v>13.621508854690839</v>
      </c>
      <c r="T17874">
        <v>-9.1317500000000003</v>
      </c>
      <c r="U17874">
        <v>38.731259999999999</v>
      </c>
    </row>
    <row r="17875" spans="1:21" x14ac:dyDescent="0.35">
      <c r="A17875" s="1" t="s">
        <v>34</v>
      </c>
      <c r="B17875">
        <v>1174</v>
      </c>
      <c r="C17875">
        <v>219.51219512195121</v>
      </c>
      <c r="D17875" s="1" t="s">
        <v>23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J17875">
        <v>1</v>
      </c>
      <c r="K17875">
        <v>9</v>
      </c>
      <c r="L17875">
        <v>88</v>
      </c>
      <c r="M17875">
        <v>1</v>
      </c>
      <c r="N17875">
        <v>0.89077871463615987</v>
      </c>
      <c r="O17875">
        <v>0.61652229961319649</v>
      </c>
      <c r="P17875">
        <v>217.16697116187697</v>
      </c>
      <c r="Q17875">
        <v>7.1696127043048259</v>
      </c>
      <c r="R17875">
        <v>804.6127398578318</v>
      </c>
      <c r="S17875">
        <v>35.985284227807703</v>
      </c>
      <c r="T17875">
        <v>-9.1480100000000011</v>
      </c>
      <c r="U17875">
        <v>38.716990000000003</v>
      </c>
    </row>
    <row r="17876" spans="1:21" x14ac:dyDescent="0.35">
      <c r="A17876" s="1" t="s">
        <v>34</v>
      </c>
      <c r="B17876">
        <v>1175</v>
      </c>
      <c r="C17876">
        <v>275.32833020637895</v>
      </c>
      <c r="D17876" s="1" t="s">
        <v>23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J17876">
        <v>0</v>
      </c>
      <c r="K17876">
        <v>10</v>
      </c>
      <c r="L17876">
        <v>95</v>
      </c>
      <c r="M17876">
        <v>2</v>
      </c>
      <c r="N17876">
        <v>1.8610108699611105</v>
      </c>
      <c r="O17876">
        <v>0.32878508426552638</v>
      </c>
      <c r="P17876">
        <v>130.45228461432157</v>
      </c>
      <c r="Q17876">
        <v>4.3067891589244427</v>
      </c>
      <c r="R17876">
        <v>337.71198443425436</v>
      </c>
      <c r="S17876">
        <v>15.103740153494073</v>
      </c>
      <c r="T17876">
        <v>-9.1318000000000001</v>
      </c>
      <c r="U17876">
        <v>38.727980000000002</v>
      </c>
    </row>
    <row r="17877" spans="1:21" x14ac:dyDescent="0.35">
      <c r="A17877" s="1" t="s">
        <v>34</v>
      </c>
      <c r="B17877">
        <v>1176</v>
      </c>
      <c r="C17877">
        <v>251.87617260787991</v>
      </c>
      <c r="D17877" s="1" t="s">
        <v>23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J17877">
        <v>0</v>
      </c>
      <c r="K17877">
        <v>10</v>
      </c>
      <c r="L17877">
        <v>96</v>
      </c>
      <c r="M17877">
        <v>2</v>
      </c>
      <c r="N17877">
        <v>6.8227259995933913</v>
      </c>
      <c r="O17877">
        <v>0.45951708489115023</v>
      </c>
      <c r="P17877">
        <v>231.07334324916079</v>
      </c>
      <c r="Q17877">
        <v>7.6287216629754369</v>
      </c>
      <c r="R17877">
        <v>143.35465966107685</v>
      </c>
      <c r="S17877">
        <v>6.4113553237995973</v>
      </c>
      <c r="T17877">
        <v>-9.0970000000000013</v>
      </c>
      <c r="U17877">
        <v>38.764000000000003</v>
      </c>
    </row>
    <row r="17878" spans="1:21" x14ac:dyDescent="0.35">
      <c r="A17878" s="1" t="s">
        <v>34</v>
      </c>
      <c r="B17878">
        <v>1177</v>
      </c>
      <c r="C17878">
        <v>110.22514071294559</v>
      </c>
      <c r="D17878" s="1" t="s">
        <v>22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J17878">
        <v>1</v>
      </c>
      <c r="K17878">
        <v>8</v>
      </c>
      <c r="L17878">
        <v>60</v>
      </c>
      <c r="M17878">
        <v>1</v>
      </c>
      <c r="N17878">
        <v>2.2077185976024767</v>
      </c>
      <c r="O17878">
        <v>0.36004395694333557</v>
      </c>
      <c r="P17878">
        <v>115.22081310155046</v>
      </c>
      <c r="Q17878">
        <v>3.8039329875694534</v>
      </c>
      <c r="R17878">
        <v>302.96335436448743</v>
      </c>
      <c r="S17878">
        <v>13.549651748420533</v>
      </c>
      <c r="T17878">
        <v>-9.1315399999999993</v>
      </c>
      <c r="U17878">
        <v>38.731229999999996</v>
      </c>
    </row>
    <row r="17879" spans="1:21" x14ac:dyDescent="0.35">
      <c r="A17879" s="1" t="s">
        <v>34</v>
      </c>
      <c r="B17879">
        <v>1178</v>
      </c>
      <c r="C17879">
        <v>124.29643527204502</v>
      </c>
      <c r="D17879" s="1" t="s">
        <v>22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J17879">
        <v>1</v>
      </c>
      <c r="K17879">
        <v>10</v>
      </c>
      <c r="L17879">
        <v>85</v>
      </c>
      <c r="M17879">
        <v>1</v>
      </c>
      <c r="N17879">
        <v>2.7223807310185135</v>
      </c>
      <c r="O17879">
        <v>0.38795121877240812</v>
      </c>
      <c r="P17879">
        <v>100.04800595546214</v>
      </c>
      <c r="Q17879">
        <v>3.3030135784504928</v>
      </c>
      <c r="R17879">
        <v>253.66757604054254</v>
      </c>
      <c r="S17879">
        <v>11.344960589128679</v>
      </c>
      <c r="T17879">
        <v>-9.1296300000000006</v>
      </c>
      <c r="U17879">
        <v>38.735620000000004</v>
      </c>
    </row>
    <row r="17880" spans="1:21" x14ac:dyDescent="0.35">
      <c r="A17880" s="1" t="s">
        <v>34</v>
      </c>
      <c r="B17880">
        <v>1179</v>
      </c>
      <c r="C17880">
        <v>199.577861163227</v>
      </c>
      <c r="D17880" s="1" t="s">
        <v>22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J17880">
        <v>1</v>
      </c>
      <c r="K17880">
        <v>8</v>
      </c>
      <c r="L17880">
        <v>70</v>
      </c>
      <c r="M17880">
        <v>2</v>
      </c>
      <c r="N17880">
        <v>1.9043753852425791</v>
      </c>
      <c r="O17880">
        <v>0.50602010959055221</v>
      </c>
      <c r="P17880">
        <v>129.65994407266842</v>
      </c>
      <c r="Q17880">
        <v>4.2806306009117803</v>
      </c>
      <c r="R17880">
        <v>321.05068443002432</v>
      </c>
      <c r="S17880">
        <v>14.358584643822514</v>
      </c>
      <c r="T17880">
        <v>-9.1293600000000001</v>
      </c>
      <c r="U17880">
        <v>38.727530000000002</v>
      </c>
    </row>
    <row r="17881" spans="1:21" x14ac:dyDescent="0.35">
      <c r="A17881" s="1" t="s">
        <v>34</v>
      </c>
      <c r="B17881">
        <v>1180</v>
      </c>
      <c r="C17881">
        <v>229.83114446529081</v>
      </c>
      <c r="D17881" s="1" t="s">
        <v>23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J17881">
        <v>1</v>
      </c>
      <c r="K17881">
        <v>10</v>
      </c>
      <c r="L17881">
        <v>97</v>
      </c>
      <c r="M17881">
        <v>1</v>
      </c>
      <c r="N17881">
        <v>0.68668375215235133</v>
      </c>
      <c r="O17881">
        <v>0.36148069727469584</v>
      </c>
      <c r="P17881">
        <v>257.14958384313417</v>
      </c>
      <c r="Q17881">
        <v>8.4896101527987931</v>
      </c>
      <c r="R17881">
        <v>840.89835373254869</v>
      </c>
      <c r="S17881">
        <v>37.608112284063544</v>
      </c>
      <c r="T17881">
        <v>-9.1461600000000001</v>
      </c>
      <c r="U17881">
        <v>38.708890000000004</v>
      </c>
    </row>
    <row r="17882" spans="1:21" x14ac:dyDescent="0.35">
      <c r="A17882" s="1" t="s">
        <v>34</v>
      </c>
      <c r="B17882">
        <v>1181</v>
      </c>
      <c r="C17882">
        <v>228.65853658536585</v>
      </c>
      <c r="D17882" s="1" t="s">
        <v>23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J17882">
        <v>0</v>
      </c>
      <c r="K17882">
        <v>10</v>
      </c>
      <c r="L17882">
        <v>98</v>
      </c>
      <c r="M17882">
        <v>3</v>
      </c>
      <c r="N17882">
        <v>1.7712184378437732</v>
      </c>
      <c r="O17882">
        <v>0.2068881043466545</v>
      </c>
      <c r="P17882">
        <v>134.69662846446207</v>
      </c>
      <c r="Q17882">
        <v>4.4469131447524832</v>
      </c>
      <c r="R17882">
        <v>359.18075951178213</v>
      </c>
      <c r="S17882">
        <v>16.063903888068069</v>
      </c>
      <c r="T17882">
        <v>-9.1330600000000004</v>
      </c>
      <c r="U17882">
        <v>38.72748</v>
      </c>
    </row>
    <row r="17883" spans="1:21" x14ac:dyDescent="0.35">
      <c r="A17883" s="1" t="s">
        <v>34</v>
      </c>
      <c r="B17883">
        <v>1182</v>
      </c>
      <c r="C17883">
        <v>154.31519699812381</v>
      </c>
      <c r="D17883" s="1" t="s">
        <v>22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J17883">
        <v>1</v>
      </c>
      <c r="K17883">
        <v>10</v>
      </c>
      <c r="L17883">
        <v>97</v>
      </c>
      <c r="M17883">
        <v>1</v>
      </c>
      <c r="N17883">
        <v>2.3194336076755886</v>
      </c>
      <c r="O17883">
        <v>0.41076772400139905</v>
      </c>
      <c r="P17883">
        <v>111.52340494040622</v>
      </c>
      <c r="Q17883">
        <v>3.6818656935269347</v>
      </c>
      <c r="R17883">
        <v>287.75803355781693</v>
      </c>
      <c r="S17883">
        <v>12.86961306161113</v>
      </c>
      <c r="T17883">
        <v>-9.1302199999999996</v>
      </c>
      <c r="U17883">
        <v>38.731929999999998</v>
      </c>
    </row>
    <row r="17884" spans="1:21" x14ac:dyDescent="0.35">
      <c r="A17884" s="1" t="s">
        <v>34</v>
      </c>
      <c r="B17884">
        <v>1183</v>
      </c>
      <c r="C17884">
        <v>405.25328330206378</v>
      </c>
      <c r="D17884" s="1" t="s">
        <v>23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J17884">
        <v>1</v>
      </c>
      <c r="K17884">
        <v>10</v>
      </c>
      <c r="L17884">
        <v>86</v>
      </c>
      <c r="M17884">
        <v>2</v>
      </c>
      <c r="N17884">
        <v>1.3510939963728079</v>
      </c>
      <c r="O17884">
        <v>0.31894592976658503</v>
      </c>
      <c r="P17884">
        <v>168.31092571146218</v>
      </c>
      <c r="Q17884">
        <v>5.5566652000442041</v>
      </c>
      <c r="R17884">
        <v>564.84714167785569</v>
      </c>
      <c r="S17884">
        <v>25.26207196537041</v>
      </c>
      <c r="T17884">
        <v>-9.1488199999999988</v>
      </c>
      <c r="U17884">
        <v>38.722190000000005</v>
      </c>
    </row>
    <row r="17885" spans="1:21" x14ac:dyDescent="0.35">
      <c r="A17885" s="1" t="s">
        <v>34</v>
      </c>
      <c r="B17885">
        <v>1184</v>
      </c>
      <c r="C17885">
        <v>272.98311444652904</v>
      </c>
      <c r="D17885" s="1" t="s">
        <v>23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J17885">
        <v>1</v>
      </c>
      <c r="K17885">
        <v>8</v>
      </c>
      <c r="L17885">
        <v>90</v>
      </c>
      <c r="M17885">
        <v>1</v>
      </c>
      <c r="N17885">
        <v>0.35477470229845215</v>
      </c>
      <c r="O17885">
        <v>6.3464970965970244E-2</v>
      </c>
      <c r="P17885">
        <v>467.16316133051276</v>
      </c>
      <c r="Q17885">
        <v>15.423058665591514</v>
      </c>
      <c r="R17885">
        <v>1046.0048813425774</v>
      </c>
      <c r="S17885">
        <v>46.781241576460403</v>
      </c>
      <c r="T17885">
        <v>-9.1421100000000006</v>
      </c>
      <c r="U17885">
        <v>38.714909999999996</v>
      </c>
    </row>
    <row r="17886" spans="1:21" x14ac:dyDescent="0.35">
      <c r="A17886" s="1" t="s">
        <v>34</v>
      </c>
      <c r="B17886">
        <v>1185</v>
      </c>
      <c r="C17886">
        <v>327.39212007504688</v>
      </c>
      <c r="D17886" s="1" t="s">
        <v>23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J17886">
        <v>1</v>
      </c>
      <c r="K17886">
        <v>10</v>
      </c>
      <c r="L17886">
        <v>97</v>
      </c>
      <c r="M17886">
        <v>2</v>
      </c>
      <c r="N17886">
        <v>1.1340159055877381</v>
      </c>
      <c r="O17886">
        <v>0.64498123548993203</v>
      </c>
      <c r="P17886">
        <v>185.93257284036557</v>
      </c>
      <c r="Q17886">
        <v>6.1384313150764376</v>
      </c>
      <c r="R17886">
        <v>591.03821496934268</v>
      </c>
      <c r="S17886">
        <v>26.43343449785036</v>
      </c>
      <c r="T17886">
        <v>-9.1440000000000001</v>
      </c>
      <c r="U17886">
        <v>38.722000000000001</v>
      </c>
    </row>
    <row r="17887" spans="1:21" x14ac:dyDescent="0.35">
      <c r="A17887" s="1" t="s">
        <v>34</v>
      </c>
      <c r="B17887">
        <v>1186</v>
      </c>
      <c r="C17887">
        <v>367.96435272045028</v>
      </c>
      <c r="D17887" s="1" t="s">
        <v>23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J17887">
        <v>1</v>
      </c>
      <c r="K17887">
        <v>9</v>
      </c>
      <c r="L17887">
        <v>87</v>
      </c>
      <c r="M17887">
        <v>3</v>
      </c>
      <c r="N17887">
        <v>2.5526109669762365</v>
      </c>
      <c r="O17887">
        <v>0.33742173332743441</v>
      </c>
      <c r="P17887">
        <v>105.45236676306027</v>
      </c>
      <c r="Q17887">
        <v>3.4814346969912138</v>
      </c>
      <c r="R17887">
        <v>294.95317895234132</v>
      </c>
      <c r="S17887">
        <v>13.191406813134515</v>
      </c>
      <c r="T17887">
        <v>-9.1376100000000005</v>
      </c>
      <c r="U17887">
        <v>38.735320000000002</v>
      </c>
    </row>
    <row r="17888" spans="1:21" x14ac:dyDescent="0.35">
      <c r="A17888" s="1" t="s">
        <v>34</v>
      </c>
      <c r="B17888">
        <v>1187</v>
      </c>
      <c r="C17888">
        <v>227.4859287054409</v>
      </c>
      <c r="D17888" s="1" t="s">
        <v>23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J17888">
        <v>0</v>
      </c>
      <c r="K17888">
        <v>5</v>
      </c>
      <c r="L17888">
        <v>93</v>
      </c>
      <c r="M17888">
        <v>1</v>
      </c>
      <c r="N17888">
        <v>0.66765575756004214</v>
      </c>
      <c r="O17888">
        <v>0.34184651306904373</v>
      </c>
      <c r="P17888">
        <v>260.95684660921717</v>
      </c>
      <c r="Q17888">
        <v>8.6153042182927049</v>
      </c>
      <c r="R17888">
        <v>844.58566382035474</v>
      </c>
      <c r="S17888">
        <v>37.773022550795346</v>
      </c>
      <c r="T17888">
        <v>-9.1458100000000009</v>
      </c>
      <c r="U17888">
        <v>38.708799999999997</v>
      </c>
    </row>
    <row r="17889" spans="1:21" x14ac:dyDescent="0.35">
      <c r="A17889" s="1" t="s">
        <v>34</v>
      </c>
      <c r="B17889">
        <v>1188</v>
      </c>
      <c r="C17889">
        <v>160.17823639774858</v>
      </c>
      <c r="D17889" s="1" t="s">
        <v>23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J17889">
        <v>1</v>
      </c>
      <c r="K17889">
        <v>9</v>
      </c>
      <c r="L17889">
        <v>86</v>
      </c>
      <c r="M17889">
        <v>0</v>
      </c>
      <c r="N17889">
        <v>0.79869530062257821</v>
      </c>
      <c r="O17889">
        <v>0.48071821758222472</v>
      </c>
      <c r="P17889">
        <v>227.38741002488607</v>
      </c>
      <c r="Q17889">
        <v>7.5070332057915827</v>
      </c>
      <c r="R17889">
        <v>808.55940270371445</v>
      </c>
      <c r="S17889">
        <v>36.161793717684176</v>
      </c>
      <c r="T17889">
        <v>-9.1454500000000003</v>
      </c>
      <c r="U17889">
        <v>38.717940000000006</v>
      </c>
    </row>
    <row r="17890" spans="1:21" x14ac:dyDescent="0.35">
      <c r="A17890" s="1" t="s">
        <v>34</v>
      </c>
      <c r="B17890">
        <v>1189</v>
      </c>
      <c r="C17890">
        <v>240.38461538461536</v>
      </c>
      <c r="D17890" s="1" t="s">
        <v>22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J17890">
        <v>1</v>
      </c>
      <c r="K17890">
        <v>2</v>
      </c>
      <c r="L17890">
        <v>20</v>
      </c>
      <c r="M17890">
        <v>1</v>
      </c>
      <c r="N17890">
        <v>1.4436586947014474</v>
      </c>
      <c r="O17890">
        <v>0.41197741472894989</v>
      </c>
      <c r="P17890">
        <v>155.97385399905716</v>
      </c>
      <c r="Q17890">
        <v>5.1493655742772342</v>
      </c>
      <c r="R17890">
        <v>521.57460893450445</v>
      </c>
      <c r="S17890">
        <v>23.326762824849279</v>
      </c>
      <c r="T17890">
        <v>-9.1458300000000001</v>
      </c>
      <c r="U17890">
        <v>38.724440000000001</v>
      </c>
    </row>
    <row r="17891" spans="1:21" x14ac:dyDescent="0.35">
      <c r="A17891" s="1" t="s">
        <v>34</v>
      </c>
      <c r="B17891">
        <v>1190</v>
      </c>
      <c r="C17891">
        <v>153.14258911819886</v>
      </c>
      <c r="D17891" s="1" t="s">
        <v>23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J17891">
        <v>1</v>
      </c>
      <c r="K17891">
        <v>8</v>
      </c>
      <c r="L17891">
        <v>79</v>
      </c>
      <c r="M17891">
        <v>1</v>
      </c>
      <c r="N17891">
        <v>0.72685582272679394</v>
      </c>
      <c r="O17891">
        <v>0.44331977943643408</v>
      </c>
      <c r="P17891">
        <v>245.88195831561796</v>
      </c>
      <c r="Q17891">
        <v>8.1176175302686744</v>
      </c>
      <c r="R17891">
        <v>877.74160468204275</v>
      </c>
      <c r="S17891">
        <v>39.255879951187794</v>
      </c>
      <c r="T17891">
        <v>-9.1461100000000002</v>
      </c>
      <c r="U17891">
        <v>38.71651</v>
      </c>
    </row>
    <row r="17892" spans="1:21" x14ac:dyDescent="0.35">
      <c r="A17892" s="1" t="s">
        <v>34</v>
      </c>
      <c r="B17892">
        <v>1191</v>
      </c>
      <c r="C17892">
        <v>321.76360225140712</v>
      </c>
      <c r="D17892" s="1" t="s">
        <v>22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J17892">
        <v>0</v>
      </c>
      <c r="K17892">
        <v>10</v>
      </c>
      <c r="L17892">
        <v>80</v>
      </c>
      <c r="M17892">
        <v>1</v>
      </c>
      <c r="N17892">
        <v>3.3422227508149436</v>
      </c>
      <c r="O17892">
        <v>1.7609499755117621</v>
      </c>
      <c r="P17892">
        <v>90.084085617005826</v>
      </c>
      <c r="Q17892">
        <v>2.974061853144033</v>
      </c>
      <c r="R17892">
        <v>183.87549792038502</v>
      </c>
      <c r="S17892">
        <v>8.2235984187422311</v>
      </c>
      <c r="T17892">
        <v>-9.1080500000000004</v>
      </c>
      <c r="U17892">
        <v>38.729550000000003</v>
      </c>
    </row>
    <row r="17893" spans="1:21" x14ac:dyDescent="0.35">
      <c r="A17893" s="1" t="s">
        <v>34</v>
      </c>
      <c r="B17893">
        <v>1192</v>
      </c>
      <c r="C17893">
        <v>248.35834896810505</v>
      </c>
      <c r="D17893" s="1" t="s">
        <v>23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J17893">
        <v>1</v>
      </c>
      <c r="K17893">
        <v>7</v>
      </c>
      <c r="L17893">
        <v>67</v>
      </c>
      <c r="M17893">
        <v>2</v>
      </c>
      <c r="N17893">
        <v>0.84381188234012394</v>
      </c>
      <c r="O17893">
        <v>0.59626305051686823</v>
      </c>
      <c r="P17893">
        <v>229.65821614125747</v>
      </c>
      <c r="Q17893">
        <v>7.5820022505493769</v>
      </c>
      <c r="R17893">
        <v>811.29986902613052</v>
      </c>
      <c r="S17893">
        <v>36.284357597975585</v>
      </c>
      <c r="T17893">
        <v>-9.1481100000000009</v>
      </c>
      <c r="U17893">
        <v>38.716070000000002</v>
      </c>
    </row>
    <row r="17894" spans="1:21" x14ac:dyDescent="0.35">
      <c r="A17894" s="1" t="s">
        <v>34</v>
      </c>
      <c r="B17894">
        <v>1193</v>
      </c>
      <c r="C17894">
        <v>379.69043151969981</v>
      </c>
      <c r="D17894" s="1" t="s">
        <v>23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J17894">
        <v>0</v>
      </c>
      <c r="K17894">
        <v>9</v>
      </c>
      <c r="L17894">
        <v>84</v>
      </c>
      <c r="M17894">
        <v>2</v>
      </c>
      <c r="N17894">
        <v>3.1127558567847813</v>
      </c>
      <c r="O17894">
        <v>0.42439218523176453</v>
      </c>
      <c r="P17894">
        <v>91.697643371063819</v>
      </c>
      <c r="Q17894">
        <v>3.0273323118640212</v>
      </c>
      <c r="R17894">
        <v>222.53755630439281</v>
      </c>
      <c r="S17894">
        <v>9.9527099414188935</v>
      </c>
      <c r="T17894">
        <v>-9.1290499999999994</v>
      </c>
      <c r="U17894">
        <v>38.739170000000001</v>
      </c>
    </row>
    <row r="17895" spans="1:21" x14ac:dyDescent="0.35">
      <c r="A17895" s="1" t="s">
        <v>34</v>
      </c>
      <c r="B17895">
        <v>1194</v>
      </c>
      <c r="C17895">
        <v>426.36022514071294</v>
      </c>
      <c r="D17895" s="1" t="s">
        <v>23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J17895">
        <v>1</v>
      </c>
      <c r="K17895">
        <v>10</v>
      </c>
      <c r="L17895">
        <v>96</v>
      </c>
      <c r="M17895">
        <v>2</v>
      </c>
      <c r="N17895">
        <v>0.67519406787940306</v>
      </c>
      <c r="O17895">
        <v>0.36009483088565247</v>
      </c>
      <c r="P17895">
        <v>251.59884981144788</v>
      </c>
      <c r="Q17895">
        <v>8.3063566266346758</v>
      </c>
      <c r="R17895">
        <v>1001.8022712191143</v>
      </c>
      <c r="S17895">
        <v>44.804335904814138</v>
      </c>
      <c r="T17895">
        <v>-9.1446100000000001</v>
      </c>
      <c r="U17895">
        <v>38.717040000000004</v>
      </c>
    </row>
    <row r="17896" spans="1:21" x14ac:dyDescent="0.35">
      <c r="A17896" s="1" t="s">
        <v>34</v>
      </c>
      <c r="B17896">
        <v>1195</v>
      </c>
      <c r="C17896">
        <v>114.21200750469042</v>
      </c>
      <c r="D17896" s="1" t="s">
        <v>22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J17896">
        <v>1</v>
      </c>
      <c r="K17896">
        <v>9</v>
      </c>
      <c r="L17896">
        <v>91</v>
      </c>
      <c r="M17896">
        <v>1</v>
      </c>
      <c r="N17896">
        <v>2.1417292311698071</v>
      </c>
      <c r="O17896">
        <v>0.33801799690885515</v>
      </c>
      <c r="P17896">
        <v>117.49219715619694</v>
      </c>
      <c r="Q17896">
        <v>3.8789211125473075</v>
      </c>
      <c r="R17896">
        <v>316.12307387212525</v>
      </c>
      <c r="S17896">
        <v>14.138203511749866</v>
      </c>
      <c r="T17896">
        <v>-9.1325599999999998</v>
      </c>
      <c r="U17896">
        <v>38.73086</v>
      </c>
    </row>
    <row r="17897" spans="1:21" x14ac:dyDescent="0.35">
      <c r="A17897" s="1" t="s">
        <v>34</v>
      </c>
      <c r="B17897">
        <v>1196</v>
      </c>
      <c r="C17897">
        <v>128.28330206378988</v>
      </c>
      <c r="D17897" s="1" t="s">
        <v>22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J17897">
        <v>1</v>
      </c>
      <c r="K17897">
        <v>8</v>
      </c>
      <c r="L17897">
        <v>75</v>
      </c>
      <c r="M17897">
        <v>1</v>
      </c>
      <c r="N17897">
        <v>2.3602654585498488</v>
      </c>
      <c r="O17897">
        <v>0.30043125244947683</v>
      </c>
      <c r="P17897">
        <v>110.01395331864742</v>
      </c>
      <c r="Q17897">
        <v>3.6320322245330305</v>
      </c>
      <c r="R17897">
        <v>293.95001799489171</v>
      </c>
      <c r="S17897">
        <v>13.146541711711384</v>
      </c>
      <c r="T17897">
        <v>-9.13124</v>
      </c>
      <c r="U17897">
        <v>38.732599999999998</v>
      </c>
    </row>
    <row r="17898" spans="1:21" x14ac:dyDescent="0.35">
      <c r="A17898" s="1" t="s">
        <v>34</v>
      </c>
      <c r="B17898">
        <v>1197</v>
      </c>
      <c r="C17898">
        <v>110.22514071294559</v>
      </c>
      <c r="D17898" s="1" t="s">
        <v>22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J17898">
        <v>1</v>
      </c>
      <c r="K17898">
        <v>10</v>
      </c>
      <c r="L17898">
        <v>82</v>
      </c>
      <c r="M17898">
        <v>1</v>
      </c>
      <c r="N17898">
        <v>3.025677291504107</v>
      </c>
      <c r="O17898">
        <v>0.4103909280654261</v>
      </c>
      <c r="P17898">
        <v>93.427614413641905</v>
      </c>
      <c r="Q17898">
        <v>3.0844460722972409</v>
      </c>
      <c r="R17898">
        <v>231.4319928837231</v>
      </c>
      <c r="S17898">
        <v>10.350502335819661</v>
      </c>
      <c r="T17898">
        <v>-9.1298100000000009</v>
      </c>
      <c r="U17898">
        <v>38.738529999999997</v>
      </c>
    </row>
    <row r="17899" spans="1:21" x14ac:dyDescent="0.35">
      <c r="A17899" s="1" t="s">
        <v>34</v>
      </c>
      <c r="B17899">
        <v>1198</v>
      </c>
      <c r="C17899">
        <v>120.77861163227016</v>
      </c>
      <c r="D17899" s="1" t="s">
        <v>22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J17899">
        <v>0</v>
      </c>
      <c r="K17899">
        <v>10</v>
      </c>
      <c r="L17899">
        <v>97</v>
      </c>
      <c r="M17899">
        <v>1</v>
      </c>
      <c r="N17899">
        <v>2.6265555922854142</v>
      </c>
      <c r="O17899">
        <v>0.6089903255866671</v>
      </c>
      <c r="P17899">
        <v>102.66084414135105</v>
      </c>
      <c r="Q17899">
        <v>3.3892745681010701</v>
      </c>
      <c r="R17899">
        <v>251.91847497549821</v>
      </c>
      <c r="S17899">
        <v>11.266734262535959</v>
      </c>
      <c r="T17899">
        <v>-9.1275300000000001</v>
      </c>
      <c r="U17899">
        <v>38.734059999999999</v>
      </c>
    </row>
    <row r="17900" spans="1:21" x14ac:dyDescent="0.35">
      <c r="A17900" s="1" t="s">
        <v>34</v>
      </c>
      <c r="B17900">
        <v>1199</v>
      </c>
      <c r="C17900">
        <v>114.21200750469042</v>
      </c>
      <c r="D17900" s="1" t="s">
        <v>22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J17900">
        <v>1</v>
      </c>
      <c r="K17900">
        <v>10</v>
      </c>
      <c r="L17900">
        <v>60</v>
      </c>
      <c r="M17900">
        <v>1</v>
      </c>
      <c r="N17900">
        <v>2.3180335883479568</v>
      </c>
      <c r="O17900">
        <v>0.2525893856656749</v>
      </c>
      <c r="P17900">
        <v>111.30390418236216</v>
      </c>
      <c r="Q17900">
        <v>3.6746190325127963</v>
      </c>
      <c r="R17900">
        <v>298.64047824501796</v>
      </c>
      <c r="S17900">
        <v>13.356316597067849</v>
      </c>
      <c r="T17900">
        <v>-9.131969999999999</v>
      </c>
      <c r="U17900">
        <v>38.732379999999999</v>
      </c>
    </row>
    <row r="17901" spans="1:21" x14ac:dyDescent="0.35">
      <c r="A17901" s="1" t="s">
        <v>34</v>
      </c>
      <c r="B17901">
        <v>1200</v>
      </c>
      <c r="C17901">
        <v>143.76172607879923</v>
      </c>
      <c r="D17901" s="1" t="s">
        <v>22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J17901">
        <v>0</v>
      </c>
      <c r="K17901">
        <v>8</v>
      </c>
      <c r="L17901">
        <v>67</v>
      </c>
      <c r="M17901">
        <v>1</v>
      </c>
      <c r="N17901">
        <v>3.782408951927966</v>
      </c>
      <c r="O17901">
        <v>1.6797815526770059</v>
      </c>
      <c r="P17901">
        <v>81.922634811092649</v>
      </c>
      <c r="Q17901">
        <v>2.7046173742227095</v>
      </c>
      <c r="R17901">
        <v>168.84049797557631</v>
      </c>
      <c r="S17901">
        <v>7.5511771164464072</v>
      </c>
      <c r="T17901">
        <v>-9.1059999999999999</v>
      </c>
      <c r="U17901">
        <v>38.734000000000002</v>
      </c>
    </row>
    <row r="17902" spans="1:21" x14ac:dyDescent="0.35">
      <c r="A17902" s="1" t="s">
        <v>34</v>
      </c>
      <c r="B17902">
        <v>1201</v>
      </c>
      <c r="C17902">
        <v>109.05253283302063</v>
      </c>
      <c r="D17902" s="1" t="s">
        <v>22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J17902">
        <v>0</v>
      </c>
      <c r="K17902">
        <v>8</v>
      </c>
      <c r="L17902">
        <v>90</v>
      </c>
      <c r="M17902">
        <v>1</v>
      </c>
      <c r="N17902">
        <v>3.7824363169021118</v>
      </c>
      <c r="O17902">
        <v>1.6797857537311203</v>
      </c>
      <c r="P17902">
        <v>81.922337208730454</v>
      </c>
      <c r="Q17902">
        <v>2.7046075490929238</v>
      </c>
      <c r="R17902">
        <v>168.8387764217787</v>
      </c>
      <c r="S17902">
        <v>7.5511001221364085</v>
      </c>
      <c r="T17902">
        <v>-9.1059999999999999</v>
      </c>
      <c r="U17902">
        <v>38.734000000000002</v>
      </c>
    </row>
    <row r="17903" spans="1:21" x14ac:dyDescent="0.35">
      <c r="A17903" s="1" t="s">
        <v>34</v>
      </c>
      <c r="B17903">
        <v>1202</v>
      </c>
      <c r="C17903">
        <v>309.80300187617257</v>
      </c>
      <c r="D17903" s="1" t="s">
        <v>23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J17903">
        <v>1</v>
      </c>
      <c r="K17903">
        <v>10</v>
      </c>
      <c r="L17903">
        <v>97</v>
      </c>
      <c r="M17903">
        <v>1</v>
      </c>
      <c r="N17903">
        <v>0.42068775927662888</v>
      </c>
      <c r="O17903">
        <v>0.38990925011533434</v>
      </c>
      <c r="P17903">
        <v>369.58089045877955</v>
      </c>
      <c r="Q17903">
        <v>12.201449572764092</v>
      </c>
      <c r="R17903">
        <v>1588.4697169839126</v>
      </c>
      <c r="S17903">
        <v>71.042293293828919</v>
      </c>
      <c r="T17903">
        <v>-9.1443300000000001</v>
      </c>
      <c r="U17903">
        <v>38.711469999999998</v>
      </c>
    </row>
    <row r="17904" spans="1:21" x14ac:dyDescent="0.35">
      <c r="A17904" s="1" t="s">
        <v>34</v>
      </c>
      <c r="B17904">
        <v>1203</v>
      </c>
      <c r="C17904">
        <v>269.46529080675418</v>
      </c>
      <c r="D17904" s="1" t="s">
        <v>23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J17904">
        <v>0</v>
      </c>
      <c r="K17904">
        <v>9</v>
      </c>
      <c r="L17904">
        <v>89</v>
      </c>
      <c r="M17904">
        <v>2</v>
      </c>
      <c r="N17904">
        <v>1.1809616541658028</v>
      </c>
      <c r="O17904">
        <v>0.59576400184577982</v>
      </c>
      <c r="P17904">
        <v>181.97226458857546</v>
      </c>
      <c r="Q17904">
        <v>6.0076845619993646</v>
      </c>
      <c r="R17904">
        <v>589.00612582792417</v>
      </c>
      <c r="S17904">
        <v>26.342551888480902</v>
      </c>
      <c r="T17904">
        <v>-9.1444200000000002</v>
      </c>
      <c r="U17904">
        <v>38.722329999999999</v>
      </c>
    </row>
    <row r="17905" spans="1:21" x14ac:dyDescent="0.35">
      <c r="A17905" s="1" t="s">
        <v>34</v>
      </c>
      <c r="B17905">
        <v>1204</v>
      </c>
      <c r="C17905">
        <v>286.81988742964353</v>
      </c>
      <c r="D17905" s="1" t="s">
        <v>23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J17905">
        <v>1</v>
      </c>
      <c r="K17905">
        <v>10</v>
      </c>
      <c r="L17905">
        <v>95</v>
      </c>
      <c r="M17905">
        <v>0</v>
      </c>
      <c r="N17905">
        <v>0.99295373562245515</v>
      </c>
      <c r="O17905">
        <v>0.66359308850468413</v>
      </c>
      <c r="P17905">
        <v>220.0055876224468</v>
      </c>
      <c r="Q17905">
        <v>7.2633276027051901</v>
      </c>
      <c r="R17905">
        <v>850.63043788922164</v>
      </c>
      <c r="S17905">
        <v>38.043367403897591</v>
      </c>
      <c r="T17905">
        <v>-9.1450200000000006</v>
      </c>
      <c r="U17905">
        <v>38.720259999999996</v>
      </c>
    </row>
    <row r="17906" spans="1:21" x14ac:dyDescent="0.35">
      <c r="A17906" s="1" t="s">
        <v>34</v>
      </c>
      <c r="B17906">
        <v>1205</v>
      </c>
      <c r="C17906">
        <v>298.54596622889306</v>
      </c>
      <c r="D17906" s="1" t="s">
        <v>23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J17906">
        <v>1</v>
      </c>
      <c r="K17906">
        <v>10</v>
      </c>
      <c r="L17906">
        <v>97</v>
      </c>
      <c r="M17906">
        <v>1</v>
      </c>
      <c r="N17906">
        <v>0.52050395223236323</v>
      </c>
      <c r="O17906">
        <v>0.41859704424935573</v>
      </c>
      <c r="P17906">
        <v>312.81362412293021</v>
      </c>
      <c r="Q17906">
        <v>10.327318751982959</v>
      </c>
      <c r="R17906">
        <v>1049.7323666956252</v>
      </c>
      <c r="S17906">
        <v>46.947948630972263</v>
      </c>
      <c r="T17906">
        <v>-9.1447500000000002</v>
      </c>
      <c r="U17906">
        <v>38.709940000000003</v>
      </c>
    </row>
    <row r="17907" spans="1:21" x14ac:dyDescent="0.35">
      <c r="A17907" s="1" t="s">
        <v>34</v>
      </c>
      <c r="B17907">
        <v>1206</v>
      </c>
      <c r="C17907">
        <v>108.34896810506567</v>
      </c>
      <c r="D17907" s="1" t="s">
        <v>22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J17907">
        <v>1</v>
      </c>
      <c r="K17907">
        <v>9</v>
      </c>
      <c r="L17907">
        <v>71</v>
      </c>
      <c r="M17907">
        <v>1</v>
      </c>
      <c r="N17907">
        <v>2.1356785732312358</v>
      </c>
      <c r="O17907">
        <v>0.44055301268010372</v>
      </c>
      <c r="P17907">
        <v>118.11143281204269</v>
      </c>
      <c r="Q17907">
        <v>3.8993647361856412</v>
      </c>
      <c r="R17907">
        <v>306.75268918418192</v>
      </c>
      <c r="S17907">
        <v>13.719124941878952</v>
      </c>
      <c r="T17907">
        <v>-9.13124</v>
      </c>
      <c r="U17907">
        <v>38.730460000000001</v>
      </c>
    </row>
    <row r="17908" spans="1:21" x14ac:dyDescent="0.35">
      <c r="A17908" s="1" t="s">
        <v>34</v>
      </c>
      <c r="B17908">
        <v>1207</v>
      </c>
      <c r="C17908">
        <v>104.12757973733584</v>
      </c>
      <c r="D17908" s="1" t="s">
        <v>22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J17908">
        <v>1</v>
      </c>
      <c r="K17908">
        <v>10</v>
      </c>
      <c r="L17908">
        <v>100</v>
      </c>
      <c r="M17908">
        <v>1</v>
      </c>
      <c r="N17908">
        <v>2.278293057963936</v>
      </c>
      <c r="O17908">
        <v>0.29172344560464647</v>
      </c>
      <c r="P17908">
        <v>112.66227139668996</v>
      </c>
      <c r="Q17908">
        <v>3.7194645575244998</v>
      </c>
      <c r="R17908">
        <v>299.67265075197054</v>
      </c>
      <c r="S17908">
        <v>13.402479203244555</v>
      </c>
      <c r="T17908">
        <v>-9.1317800000000009</v>
      </c>
      <c r="U17908">
        <v>38.731960000000001</v>
      </c>
    </row>
    <row r="17909" spans="1:21" x14ac:dyDescent="0.35">
      <c r="A17909" s="1" t="s">
        <v>34</v>
      </c>
      <c r="B17909">
        <v>1208</v>
      </c>
      <c r="C17909">
        <v>118.19887429643526</v>
      </c>
      <c r="D17909" s="1" t="s">
        <v>22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J17909">
        <v>1</v>
      </c>
      <c r="K17909">
        <v>9</v>
      </c>
      <c r="L17909">
        <v>90</v>
      </c>
      <c r="M17909">
        <v>1</v>
      </c>
      <c r="N17909">
        <v>2.322250911166488</v>
      </c>
      <c r="O17909">
        <v>0.27273328354506327</v>
      </c>
      <c r="P17909">
        <v>111.19296873628107</v>
      </c>
      <c r="Q17909">
        <v>3.6709565778617717</v>
      </c>
      <c r="R17909">
        <v>297.10783526355783</v>
      </c>
      <c r="S17909">
        <v>13.287771083710279</v>
      </c>
      <c r="T17909">
        <v>-9.1317199999999996</v>
      </c>
      <c r="U17909">
        <v>38.73236</v>
      </c>
    </row>
    <row r="17910" spans="1:21" x14ac:dyDescent="0.35">
      <c r="A17910" s="1" t="s">
        <v>34</v>
      </c>
      <c r="B17910">
        <v>1209</v>
      </c>
      <c r="C17910">
        <v>95.215759849906192</v>
      </c>
      <c r="D17910" s="1" t="s">
        <v>22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J17910">
        <v>1</v>
      </c>
      <c r="K17910">
        <v>6</v>
      </c>
      <c r="L17910">
        <v>71</v>
      </c>
      <c r="M17910">
        <v>1</v>
      </c>
      <c r="N17910">
        <v>2.3848561649661808</v>
      </c>
      <c r="O17910">
        <v>0.99866471497622888</v>
      </c>
      <c r="P17910">
        <v>111.7301700127109</v>
      </c>
      <c r="Q17910">
        <v>3.6886918949574325</v>
      </c>
      <c r="R17910">
        <v>259.04559226977369</v>
      </c>
      <c r="S17910">
        <v>11.585485543561839</v>
      </c>
      <c r="T17910">
        <v>-9.12392</v>
      </c>
      <c r="U17910">
        <v>38.729990000000001</v>
      </c>
    </row>
    <row r="17911" spans="1:21" x14ac:dyDescent="0.35">
      <c r="A17911" s="1" t="s">
        <v>34</v>
      </c>
      <c r="B17911">
        <v>1210</v>
      </c>
      <c r="C17911">
        <v>95.215759849906192</v>
      </c>
      <c r="D17911" s="1" t="s">
        <v>22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J17911">
        <v>1</v>
      </c>
      <c r="K17911">
        <v>7</v>
      </c>
      <c r="L17911">
        <v>80</v>
      </c>
      <c r="M17911">
        <v>1</v>
      </c>
      <c r="N17911">
        <v>2.4180461118739416</v>
      </c>
      <c r="O17911">
        <v>0.93781904583214593</v>
      </c>
      <c r="P17911">
        <v>110.11879066669027</v>
      </c>
      <c r="Q17911">
        <v>3.6354933548255066</v>
      </c>
      <c r="R17911">
        <v>257.14392092988317</v>
      </c>
      <c r="S17911">
        <v>11.500435704945156</v>
      </c>
      <c r="T17911">
        <v>-9.124369999999999</v>
      </c>
      <c r="U17911">
        <v>38.730589999999999</v>
      </c>
    </row>
    <row r="17912" spans="1:21" x14ac:dyDescent="0.35">
      <c r="A17912" s="1" t="s">
        <v>34</v>
      </c>
      <c r="B17912">
        <v>1211</v>
      </c>
      <c r="C17912">
        <v>107.87992495309568</v>
      </c>
      <c r="D17912" s="1" t="s">
        <v>22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J17912">
        <v>1</v>
      </c>
      <c r="K17912">
        <v>9</v>
      </c>
      <c r="L17912">
        <v>80</v>
      </c>
      <c r="M17912">
        <v>1</v>
      </c>
      <c r="N17912">
        <v>3.010079890097809</v>
      </c>
      <c r="O17912">
        <v>0.40805912553527679</v>
      </c>
      <c r="P17912">
        <v>93.709563951599833</v>
      </c>
      <c r="Q17912">
        <v>3.0937544352517952</v>
      </c>
      <c r="R17912">
        <v>228.99772411340717</v>
      </c>
      <c r="S17912">
        <v>10.241632752668179</v>
      </c>
      <c r="T17912">
        <v>-9.12866</v>
      </c>
      <c r="U17912">
        <v>38.738100000000003</v>
      </c>
    </row>
    <row r="17913" spans="1:21" x14ac:dyDescent="0.35">
      <c r="A17913" s="1" t="s">
        <v>34</v>
      </c>
      <c r="B17913">
        <v>1212</v>
      </c>
      <c r="C17913">
        <v>228.89305816135084</v>
      </c>
      <c r="D17913" s="1" t="s">
        <v>23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J17913">
        <v>1</v>
      </c>
      <c r="K17913">
        <v>9</v>
      </c>
      <c r="L17913">
        <v>91</v>
      </c>
      <c r="M17913">
        <v>1</v>
      </c>
      <c r="N17913">
        <v>3.2678613341750857</v>
      </c>
      <c r="O17913">
        <v>0.17204595827137306</v>
      </c>
      <c r="P17913">
        <v>89.033664445981358</v>
      </c>
      <c r="Q17913">
        <v>2.9393829471743302</v>
      </c>
      <c r="R17913">
        <v>220.58723689289729</v>
      </c>
      <c r="S17913">
        <v>9.8654843795043767</v>
      </c>
      <c r="T17913">
        <v>-9.1328700000000005</v>
      </c>
      <c r="U17913">
        <v>38.741340000000001</v>
      </c>
    </row>
    <row r="17914" spans="1:21" x14ac:dyDescent="0.35">
      <c r="A17914" s="1" t="s">
        <v>34</v>
      </c>
      <c r="B17914">
        <v>1213</v>
      </c>
      <c r="C17914">
        <v>263.60225140712942</v>
      </c>
      <c r="D17914" s="1" t="s">
        <v>23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J17914">
        <v>0</v>
      </c>
      <c r="K17914">
        <v>10</v>
      </c>
      <c r="L17914">
        <v>99</v>
      </c>
      <c r="M17914">
        <v>2</v>
      </c>
      <c r="N17914">
        <v>2.3182706030134823</v>
      </c>
      <c r="O17914">
        <v>0.68342420737350407</v>
      </c>
      <c r="P17914">
        <v>112.35021680828521</v>
      </c>
      <c r="Q17914">
        <v>3.7091622977955296</v>
      </c>
      <c r="R17914">
        <v>275.9518720875318</v>
      </c>
      <c r="S17914">
        <v>12.341597464663622</v>
      </c>
      <c r="T17914">
        <v>-9.1273600000000012</v>
      </c>
      <c r="U17914">
        <v>38.730920000000005</v>
      </c>
    </row>
    <row r="17915" spans="1:21" x14ac:dyDescent="0.35">
      <c r="A17915" s="1" t="s">
        <v>34</v>
      </c>
      <c r="B17915">
        <v>1214</v>
      </c>
      <c r="C17915">
        <v>235.92870544090056</v>
      </c>
      <c r="D17915" s="1" t="s">
        <v>23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J17915">
        <v>0</v>
      </c>
      <c r="K17915">
        <v>10</v>
      </c>
      <c r="L17915">
        <v>100</v>
      </c>
      <c r="M17915">
        <v>2</v>
      </c>
      <c r="N17915">
        <v>6.5400616327919039</v>
      </c>
      <c r="O17915">
        <v>1.1677353480770678</v>
      </c>
      <c r="P17915">
        <v>111.90650810219536</v>
      </c>
      <c r="Q17915">
        <v>3.6945135712457584</v>
      </c>
      <c r="R17915">
        <v>120.51061474598343</v>
      </c>
      <c r="S17915">
        <v>5.3896843901182701</v>
      </c>
      <c r="T17915">
        <v>-9.0919399999999992</v>
      </c>
      <c r="U17915">
        <v>38.757959999999997</v>
      </c>
    </row>
    <row r="17916" spans="1:21" x14ac:dyDescent="0.35">
      <c r="A17916" s="1" t="s">
        <v>34</v>
      </c>
      <c r="B17916">
        <v>1215</v>
      </c>
      <c r="C17916">
        <v>403.14258911819883</v>
      </c>
      <c r="D17916" s="1" t="s">
        <v>23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J17916">
        <v>0</v>
      </c>
      <c r="K17916">
        <v>10</v>
      </c>
      <c r="L17916">
        <v>87</v>
      </c>
      <c r="M17916">
        <v>3</v>
      </c>
      <c r="N17916">
        <v>4.1408408986039902</v>
      </c>
      <c r="O17916">
        <v>0.17714399204329548</v>
      </c>
      <c r="P17916">
        <v>78.636448186269163</v>
      </c>
      <c r="Q17916">
        <v>2.5961262659846671</v>
      </c>
      <c r="R17916">
        <v>160.50334945490494</v>
      </c>
      <c r="S17916">
        <v>7.1783087236108472</v>
      </c>
      <c r="T17916">
        <v>-9.1174600000000012</v>
      </c>
      <c r="U17916">
        <v>38.745399999999997</v>
      </c>
    </row>
    <row r="17917" spans="1:21" x14ac:dyDescent="0.35">
      <c r="A17917" s="1" t="s">
        <v>34</v>
      </c>
      <c r="B17917">
        <v>1216</v>
      </c>
      <c r="C17917">
        <v>461.30393996247653</v>
      </c>
      <c r="D17917" s="1" t="s">
        <v>23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J17917">
        <v>0</v>
      </c>
      <c r="K17917">
        <v>10</v>
      </c>
      <c r="L17917">
        <v>93</v>
      </c>
      <c r="M17917">
        <v>2</v>
      </c>
      <c r="N17917">
        <v>6.5287957164270818</v>
      </c>
      <c r="O17917">
        <v>0.89114331791195989</v>
      </c>
      <c r="P17917">
        <v>140.10326137553184</v>
      </c>
      <c r="Q17917">
        <v>4.625409275169222</v>
      </c>
      <c r="R17917">
        <v>119.31220357906399</v>
      </c>
      <c r="S17917">
        <v>5.3360869707299132</v>
      </c>
      <c r="T17917">
        <v>-9.0945600000000013</v>
      </c>
      <c r="U17917">
        <v>38.759440000000005</v>
      </c>
    </row>
    <row r="17918" spans="1:21" x14ac:dyDescent="0.35">
      <c r="A17918" s="1" t="s">
        <v>34</v>
      </c>
      <c r="B17918">
        <v>1217</v>
      </c>
      <c r="C17918">
        <v>124.29643527204502</v>
      </c>
      <c r="D17918" s="1" t="s">
        <v>22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J17918">
        <v>1</v>
      </c>
      <c r="K17918">
        <v>10</v>
      </c>
      <c r="L17918">
        <v>97</v>
      </c>
      <c r="M17918">
        <v>1</v>
      </c>
      <c r="N17918">
        <v>1.4311004475895805</v>
      </c>
      <c r="O17918">
        <v>0.2876781551573831</v>
      </c>
      <c r="P17918">
        <v>161.51982491806712</v>
      </c>
      <c r="Q17918">
        <v>5.3324618496726295</v>
      </c>
      <c r="R17918">
        <v>527.92252094977835</v>
      </c>
      <c r="S17918">
        <v>23.610665138107592</v>
      </c>
      <c r="T17918">
        <v>-9.1475200000000001</v>
      </c>
      <c r="U17918">
        <v>38.723690000000005</v>
      </c>
    </row>
    <row r="17919" spans="1:21" x14ac:dyDescent="0.35">
      <c r="A17919" s="1" t="s">
        <v>34</v>
      </c>
      <c r="B17919">
        <v>1218</v>
      </c>
      <c r="C17919">
        <v>228.89305816135084</v>
      </c>
      <c r="D17919" s="1" t="s">
        <v>23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J17919">
        <v>0</v>
      </c>
      <c r="K17919">
        <v>10</v>
      </c>
      <c r="L17919">
        <v>92</v>
      </c>
      <c r="M17919">
        <v>3</v>
      </c>
      <c r="N17919">
        <v>2.477789366953437</v>
      </c>
      <c r="O17919">
        <v>0.50814900123659335</v>
      </c>
      <c r="P17919">
        <v>106.7267805498975</v>
      </c>
      <c r="Q17919">
        <v>3.5235085594564159</v>
      </c>
      <c r="R17919">
        <v>269.18419286428355</v>
      </c>
      <c r="S17919">
        <v>12.038921595456967</v>
      </c>
      <c r="T17919">
        <v>-9.1286899999999989</v>
      </c>
      <c r="U17919">
        <v>38.732990000000001</v>
      </c>
    </row>
    <row r="17920" spans="1:21" x14ac:dyDescent="0.35">
      <c r="A17920" s="1" t="s">
        <v>34</v>
      </c>
      <c r="B17920">
        <v>1219</v>
      </c>
      <c r="C17920">
        <v>147.27954971857409</v>
      </c>
      <c r="D17920" s="1" t="s">
        <v>22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J17920">
        <v>0</v>
      </c>
      <c r="K17920">
        <v>10</v>
      </c>
      <c r="L17920">
        <v>100</v>
      </c>
      <c r="M17920">
        <v>1</v>
      </c>
      <c r="N17920">
        <v>2.004296645719537</v>
      </c>
      <c r="O17920">
        <v>0.42164031872131524</v>
      </c>
      <c r="P17920">
        <v>123.32965567694941</v>
      </c>
      <c r="Q17920">
        <v>4.0716406432720902</v>
      </c>
      <c r="R17920">
        <v>323.67140681946233</v>
      </c>
      <c r="S17920">
        <v>14.475793128593423</v>
      </c>
      <c r="T17920">
        <v>-9.1320899999999998</v>
      </c>
      <c r="U17920">
        <v>38.729440000000004</v>
      </c>
    </row>
    <row r="17921" spans="1:21" x14ac:dyDescent="0.35">
      <c r="A17921" s="1" t="s">
        <v>34</v>
      </c>
      <c r="B17921">
        <v>1220</v>
      </c>
      <c r="C17921">
        <v>385.78799249530954</v>
      </c>
      <c r="D17921" s="1" t="s">
        <v>23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J17921">
        <v>0</v>
      </c>
      <c r="K17921">
        <v>10</v>
      </c>
      <c r="L17921">
        <v>96</v>
      </c>
      <c r="M17921">
        <v>3</v>
      </c>
      <c r="N17921">
        <v>0.8948260175645022</v>
      </c>
      <c r="O17921">
        <v>0.59058401374982272</v>
      </c>
      <c r="P17921">
        <v>213.38473238213032</v>
      </c>
      <c r="Q17921">
        <v>7.0447447878767209</v>
      </c>
      <c r="R17921">
        <v>744.45162670247237</v>
      </c>
      <c r="S17921">
        <v>33.294654749657219</v>
      </c>
      <c r="T17921">
        <v>-9.1470000000000002</v>
      </c>
      <c r="U17921">
        <v>38.718000000000004</v>
      </c>
    </row>
    <row r="17922" spans="1:21" x14ac:dyDescent="0.35">
      <c r="A17922" s="1" t="s">
        <v>34</v>
      </c>
      <c r="B17922">
        <v>1221</v>
      </c>
      <c r="C17922">
        <v>437.85178236397746</v>
      </c>
      <c r="D17922" s="1" t="s">
        <v>23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J17922">
        <v>0</v>
      </c>
      <c r="K17922">
        <v>9</v>
      </c>
      <c r="L17922">
        <v>96</v>
      </c>
      <c r="M17922">
        <v>3</v>
      </c>
      <c r="N17922">
        <v>6.5812379706204016</v>
      </c>
      <c r="O17922">
        <v>0.61212862492270936</v>
      </c>
      <c r="P17922">
        <v>172.09280394574802</v>
      </c>
      <c r="Q17922">
        <v>5.6815212133210027</v>
      </c>
      <c r="R17922">
        <v>124.18508022162128</v>
      </c>
      <c r="S17922">
        <v>5.5540201978628225</v>
      </c>
      <c r="T17922">
        <v>-9.0970600000000008</v>
      </c>
      <c r="U17922">
        <v>38.761420000000001</v>
      </c>
    </row>
    <row r="17923" spans="1:21" x14ac:dyDescent="0.35">
      <c r="A17923" s="1" t="s">
        <v>34</v>
      </c>
      <c r="B17923">
        <v>1222</v>
      </c>
      <c r="C17923">
        <v>118.19887429643526</v>
      </c>
      <c r="D17923" s="1" t="s">
        <v>22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J17923">
        <v>1</v>
      </c>
      <c r="K17923">
        <v>9</v>
      </c>
      <c r="L17923">
        <v>70</v>
      </c>
      <c r="M17923">
        <v>0</v>
      </c>
      <c r="N17923">
        <v>2.4212597505512692</v>
      </c>
      <c r="O17923">
        <v>0.66562799457076849</v>
      </c>
      <c r="P17923">
        <v>108.87239908057228</v>
      </c>
      <c r="Q17923">
        <v>3.5943446253361171</v>
      </c>
      <c r="R17923">
        <v>269.42198846940136</v>
      </c>
      <c r="S17923">
        <v>12.049556702278418</v>
      </c>
      <c r="T17923">
        <v>-9.1271300000000011</v>
      </c>
      <c r="U17923">
        <v>38.731870000000001</v>
      </c>
    </row>
    <row r="17924" spans="1:21" x14ac:dyDescent="0.35">
      <c r="A17924" s="1" t="s">
        <v>34</v>
      </c>
      <c r="B17924">
        <v>1223</v>
      </c>
      <c r="C17924">
        <v>468.10506566604124</v>
      </c>
      <c r="D17924" s="1" t="s">
        <v>23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J17924">
        <v>1</v>
      </c>
      <c r="K17924">
        <v>10</v>
      </c>
      <c r="L17924">
        <v>97</v>
      </c>
      <c r="M17924">
        <v>1</v>
      </c>
      <c r="N17924">
        <v>0.30119541275341116</v>
      </c>
      <c r="O17924">
        <v>0.26242213583959845</v>
      </c>
      <c r="P17924">
        <v>532.51253746258215</v>
      </c>
      <c r="Q17924">
        <v>17.580521721912522</v>
      </c>
      <c r="R17924">
        <v>1366.7195345420844</v>
      </c>
      <c r="S17924">
        <v>61.124797649716513</v>
      </c>
      <c r="T17924">
        <v>-9.1429999999999989</v>
      </c>
      <c r="U17924">
        <v>38.713000000000001</v>
      </c>
    </row>
    <row r="17925" spans="1:21" x14ac:dyDescent="0.35">
      <c r="A17925" s="1" t="s">
        <v>34</v>
      </c>
      <c r="B17925">
        <v>1224</v>
      </c>
      <c r="C17925">
        <v>85.600375234521564</v>
      </c>
      <c r="D17925" s="1" t="s">
        <v>22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J17925">
        <v>1</v>
      </c>
      <c r="K17925">
        <v>8</v>
      </c>
      <c r="L17925">
        <v>85</v>
      </c>
      <c r="M17925">
        <v>1</v>
      </c>
      <c r="N17925">
        <v>2.5252164608187941</v>
      </c>
      <c r="O17925">
        <v>0.48067660927767036</v>
      </c>
      <c r="P17925">
        <v>105.28510347498509</v>
      </c>
      <c r="Q17925">
        <v>3.4759126188007241</v>
      </c>
      <c r="R17925">
        <v>265.86350361995517</v>
      </c>
      <c r="S17925">
        <v>11.89040798093168</v>
      </c>
      <c r="T17925">
        <v>-9.1289699999999989</v>
      </c>
      <c r="U17925">
        <v>38.733540000000005</v>
      </c>
    </row>
    <row r="17926" spans="1:21" x14ac:dyDescent="0.35">
      <c r="A17926" s="1" t="s">
        <v>34</v>
      </c>
      <c r="B17926">
        <v>1225</v>
      </c>
      <c r="C17926">
        <v>201.92307692307691</v>
      </c>
      <c r="D17926" s="1" t="s">
        <v>23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J17926">
        <v>1</v>
      </c>
      <c r="K17926">
        <v>9</v>
      </c>
      <c r="L17926">
        <v>75</v>
      </c>
      <c r="M17926">
        <v>1</v>
      </c>
      <c r="N17926">
        <v>2.0617523514052452</v>
      </c>
      <c r="O17926">
        <v>0.4926847410057914</v>
      </c>
      <c r="P17926">
        <v>121.14163696734714</v>
      </c>
      <c r="Q17926">
        <v>3.9994047657180962</v>
      </c>
      <c r="R17926">
        <v>313.57086223484913</v>
      </c>
      <c r="S17926">
        <v>14.02405908347108</v>
      </c>
      <c r="T17926">
        <v>-9.1313100000000009</v>
      </c>
      <c r="U17926">
        <v>38.729770000000002</v>
      </c>
    </row>
    <row r="17927" spans="1:21" x14ac:dyDescent="0.35">
      <c r="A17927" s="1" t="s">
        <v>34</v>
      </c>
      <c r="B17927">
        <v>1226</v>
      </c>
      <c r="C17927">
        <v>217.1669793621013</v>
      </c>
      <c r="D17927" s="1" t="s">
        <v>22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J17927">
        <v>0</v>
      </c>
      <c r="K17927">
        <v>10</v>
      </c>
      <c r="L17927">
        <v>98</v>
      </c>
      <c r="M17927">
        <v>1</v>
      </c>
      <c r="N17927">
        <v>2.3035099198271554</v>
      </c>
      <c r="O17927">
        <v>0.21613257606378761</v>
      </c>
      <c r="P17927">
        <v>111.90702598141266</v>
      </c>
      <c r="Q17927">
        <v>3.694530668658849</v>
      </c>
      <c r="R17927">
        <v>316.4658648039852</v>
      </c>
      <c r="S17927">
        <v>14.15353440138489</v>
      </c>
      <c r="T17927">
        <v>-9.1369100000000003</v>
      </c>
      <c r="U17927">
        <v>38.733020000000003</v>
      </c>
    </row>
    <row r="17928" spans="1:21" x14ac:dyDescent="0.35">
      <c r="A17928" s="1" t="s">
        <v>34</v>
      </c>
      <c r="B17928">
        <v>1227</v>
      </c>
      <c r="C17928">
        <v>240.38461538461536</v>
      </c>
      <c r="D17928" s="1" t="s">
        <v>22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J17928">
        <v>0</v>
      </c>
      <c r="K17928">
        <v>10</v>
      </c>
      <c r="L17928">
        <v>86</v>
      </c>
      <c r="M17928">
        <v>1</v>
      </c>
      <c r="N17928">
        <v>2.3586474992578599</v>
      </c>
      <c r="O17928">
        <v>8.8786074686774047E-2</v>
      </c>
      <c r="P17928">
        <v>110.04023795313284</v>
      </c>
      <c r="Q17928">
        <v>3.6328999929985875</v>
      </c>
      <c r="R17928">
        <v>308.12775887867758</v>
      </c>
      <c r="S17928">
        <v>13.780623189841338</v>
      </c>
      <c r="T17928">
        <v>-9.13551</v>
      </c>
      <c r="U17928">
        <v>38.733379999999997</v>
      </c>
    </row>
    <row r="17929" spans="1:21" x14ac:dyDescent="0.35">
      <c r="A17929" s="1" t="s">
        <v>34</v>
      </c>
      <c r="B17929">
        <v>1228</v>
      </c>
      <c r="C17929">
        <v>153.14258911819886</v>
      </c>
      <c r="D17929" s="1" t="s">
        <v>22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J17929">
        <v>1</v>
      </c>
      <c r="K17929">
        <v>8</v>
      </c>
      <c r="L17929">
        <v>86</v>
      </c>
      <c r="M17929">
        <v>1</v>
      </c>
      <c r="N17929">
        <v>1.9725158890855867</v>
      </c>
      <c r="O17929">
        <v>0.3679387880676237</v>
      </c>
      <c r="P17929">
        <v>124.33719745044048</v>
      </c>
      <c r="Q17929">
        <v>4.1049039165069265</v>
      </c>
      <c r="R17929">
        <v>336.55579740909582</v>
      </c>
      <c r="S17929">
        <v>15.052031155289317</v>
      </c>
      <c r="T17929">
        <v>-9.1333399999999987</v>
      </c>
      <c r="U17929">
        <v>38.72945</v>
      </c>
    </row>
    <row r="17930" spans="1:21" x14ac:dyDescent="0.35">
      <c r="A17930" s="1" t="s">
        <v>34</v>
      </c>
      <c r="B17930">
        <v>1229</v>
      </c>
      <c r="C17930">
        <v>217.1669793621013</v>
      </c>
      <c r="D17930" s="1" t="s">
        <v>23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J17930">
        <v>1</v>
      </c>
      <c r="K17930">
        <v>10</v>
      </c>
      <c r="L17930">
        <v>100</v>
      </c>
      <c r="M17930">
        <v>1</v>
      </c>
      <c r="N17930">
        <v>3.1560266136494333</v>
      </c>
      <c r="O17930">
        <v>0.40546227812665903</v>
      </c>
      <c r="P17930">
        <v>90.884321137938471</v>
      </c>
      <c r="Q17930">
        <v>3.0004810582681767</v>
      </c>
      <c r="R17930">
        <v>218.97674791845955</v>
      </c>
      <c r="S17930">
        <v>9.7934573028499212</v>
      </c>
      <c r="T17930">
        <v>-9.1288100000000014</v>
      </c>
      <c r="U17930">
        <v>38.739519999999999</v>
      </c>
    </row>
    <row r="17931" spans="1:21" x14ac:dyDescent="0.35">
      <c r="A17931" s="1" t="s">
        <v>34</v>
      </c>
      <c r="B17931">
        <v>1230</v>
      </c>
      <c r="C17931">
        <v>106.70731707317073</v>
      </c>
      <c r="D17931" s="1" t="s">
        <v>22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J17931">
        <v>1</v>
      </c>
      <c r="K17931">
        <v>9</v>
      </c>
      <c r="L17931">
        <v>92</v>
      </c>
      <c r="M17931">
        <v>1</v>
      </c>
      <c r="N17931">
        <v>2.2461777609610141</v>
      </c>
      <c r="O17931">
        <v>0.19232917931611238</v>
      </c>
      <c r="P17931">
        <v>113.58864791813455</v>
      </c>
      <c r="Q17931">
        <v>3.7500482178370431</v>
      </c>
      <c r="R17931">
        <v>314.55113652211224</v>
      </c>
      <c r="S17931">
        <v>14.067900607599332</v>
      </c>
      <c r="T17931">
        <v>-9.1333699999999993</v>
      </c>
      <c r="U17931">
        <v>38.732009999999995</v>
      </c>
    </row>
    <row r="17932" spans="1:21" x14ac:dyDescent="0.35">
      <c r="A17932" s="1" t="s">
        <v>34</v>
      </c>
      <c r="B17932">
        <v>1231</v>
      </c>
      <c r="C17932">
        <v>125.46904315196997</v>
      </c>
      <c r="D17932" s="1" t="s">
        <v>22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J17932">
        <v>1</v>
      </c>
      <c r="K17932">
        <v>6</v>
      </c>
      <c r="L17932">
        <v>80</v>
      </c>
      <c r="M17932">
        <v>1</v>
      </c>
      <c r="N17932">
        <v>2.4659324000672251</v>
      </c>
      <c r="O17932">
        <v>0.49971492604852341</v>
      </c>
      <c r="P17932">
        <v>107.06727268301418</v>
      </c>
      <c r="Q17932">
        <v>3.5347496644469607</v>
      </c>
      <c r="R17932">
        <v>270.72694033271711</v>
      </c>
      <c r="S17932">
        <v>12.107919019178</v>
      </c>
      <c r="T17932">
        <v>-9.1288</v>
      </c>
      <c r="U17932">
        <v>38.732909999999997</v>
      </c>
    </row>
    <row r="17933" spans="1:21" x14ac:dyDescent="0.35">
      <c r="A17933" s="1" t="s">
        <v>34</v>
      </c>
      <c r="B17933">
        <v>1232</v>
      </c>
      <c r="C17933">
        <v>297.37335834896811</v>
      </c>
      <c r="D17933" s="1" t="s">
        <v>23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J17933">
        <v>1</v>
      </c>
      <c r="K17933">
        <v>9</v>
      </c>
      <c r="L17933">
        <v>91</v>
      </c>
      <c r="M17933">
        <v>1</v>
      </c>
      <c r="N17933">
        <v>0.28622525888108474</v>
      </c>
      <c r="O17933">
        <v>0.3117031281496736</v>
      </c>
      <c r="P17933">
        <v>477.41066710081225</v>
      </c>
      <c r="Q17933">
        <v>15.761372761722692</v>
      </c>
      <c r="R17933">
        <v>1497.8434691251896</v>
      </c>
      <c r="S17933">
        <v>66.989149307726834</v>
      </c>
      <c r="T17933">
        <v>-9.1429200000000002</v>
      </c>
      <c r="U17933">
        <v>38.71246</v>
      </c>
    </row>
    <row r="17934" spans="1:21" x14ac:dyDescent="0.35">
      <c r="A17934" s="1" t="s">
        <v>34</v>
      </c>
      <c r="B17934">
        <v>1233</v>
      </c>
      <c r="C17934">
        <v>85.834896810506564</v>
      </c>
      <c r="D17934" s="1" t="s">
        <v>22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J17934">
        <v>1</v>
      </c>
      <c r="K17934">
        <v>9</v>
      </c>
      <c r="L17934">
        <v>83</v>
      </c>
      <c r="M17934">
        <v>1</v>
      </c>
      <c r="N17934">
        <v>6.3402995991800593</v>
      </c>
      <c r="O17934">
        <v>0.43888465882394984</v>
      </c>
      <c r="P17934">
        <v>81.732179126172753</v>
      </c>
      <c r="Q17934">
        <v>2.6983296155874843</v>
      </c>
      <c r="R17934">
        <v>114.78133188870264</v>
      </c>
      <c r="S17934">
        <v>5.1334494812884843</v>
      </c>
      <c r="T17934">
        <v>-9.1086500000000008</v>
      </c>
      <c r="U17934">
        <v>38.764099999999999</v>
      </c>
    </row>
    <row r="17935" spans="1:21" x14ac:dyDescent="0.35">
      <c r="A17935" s="1" t="s">
        <v>34</v>
      </c>
      <c r="B17935">
        <v>1234</v>
      </c>
      <c r="C17935">
        <v>263.60225140712942</v>
      </c>
      <c r="D17935" s="1" t="s">
        <v>23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J17935">
        <v>1</v>
      </c>
      <c r="K17935">
        <v>10</v>
      </c>
      <c r="L17935">
        <v>95</v>
      </c>
      <c r="M17935">
        <v>4</v>
      </c>
      <c r="N17935">
        <v>3.2665078183466321</v>
      </c>
      <c r="O17935">
        <v>0.16347336431931603</v>
      </c>
      <c r="P17935">
        <v>89.080746679737857</v>
      </c>
      <c r="Q17935">
        <v>2.9409373335503144</v>
      </c>
      <c r="R17935">
        <v>221.40758681870111</v>
      </c>
      <c r="S17935">
        <v>9.9021734894127391</v>
      </c>
      <c r="T17935">
        <v>-9.1331000000000007</v>
      </c>
      <c r="U17935">
        <v>38.74136</v>
      </c>
    </row>
    <row r="17936" spans="1:21" x14ac:dyDescent="0.35">
      <c r="A17936" s="1" t="s">
        <v>34</v>
      </c>
      <c r="B17936">
        <v>1235</v>
      </c>
      <c r="C17936">
        <v>199.81238273921198</v>
      </c>
      <c r="D17936" s="1" t="s">
        <v>23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J17936">
        <v>0</v>
      </c>
      <c r="K17936">
        <v>10</v>
      </c>
      <c r="L17936">
        <v>99</v>
      </c>
      <c r="M17936">
        <v>1</v>
      </c>
      <c r="N17936">
        <v>6.1517739709617061</v>
      </c>
      <c r="O17936">
        <v>1.1757405285157014</v>
      </c>
      <c r="P17936">
        <v>92.75262423490517</v>
      </c>
      <c r="Q17936">
        <v>3.0621617528408325</v>
      </c>
      <c r="R17936">
        <v>116.90866959112215</v>
      </c>
      <c r="S17936">
        <v>5.2285919617364369</v>
      </c>
      <c r="T17936">
        <v>-9.0945499999999999</v>
      </c>
      <c r="U17936">
        <v>38.755109999999995</v>
      </c>
    </row>
    <row r="17937" spans="1:21" x14ac:dyDescent="0.35">
      <c r="A17937" s="1" t="s">
        <v>34</v>
      </c>
      <c r="B17937">
        <v>1236</v>
      </c>
      <c r="C17937">
        <v>321.52908067542211</v>
      </c>
      <c r="D17937" s="1" t="s">
        <v>23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J17937">
        <v>1</v>
      </c>
      <c r="K17937">
        <v>8</v>
      </c>
      <c r="L17937">
        <v>100</v>
      </c>
      <c r="M17937">
        <v>1</v>
      </c>
      <c r="N17937">
        <v>1.0409796736467836</v>
      </c>
      <c r="O17937">
        <v>0.61874227145509897</v>
      </c>
      <c r="P17937">
        <v>194.23570432304288</v>
      </c>
      <c r="Q17937">
        <v>6.4125532805172263</v>
      </c>
      <c r="R17937">
        <v>650.77369885237295</v>
      </c>
      <c r="S17937">
        <v>29.105028246659614</v>
      </c>
      <c r="T17937">
        <v>-9.1491699999999998</v>
      </c>
      <c r="U17937">
        <v>38.718040000000002</v>
      </c>
    </row>
    <row r="17938" spans="1:21" x14ac:dyDescent="0.35">
      <c r="A17938" s="1" t="s">
        <v>34</v>
      </c>
      <c r="B17938">
        <v>1237</v>
      </c>
      <c r="C17938">
        <v>184.56848030018762</v>
      </c>
      <c r="D17938" s="1" t="s">
        <v>23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J17938">
        <v>0</v>
      </c>
      <c r="K17938">
        <v>10</v>
      </c>
      <c r="L17938">
        <v>97</v>
      </c>
      <c r="M17938">
        <v>2</v>
      </c>
      <c r="N17938">
        <v>1.7868997561576128</v>
      </c>
      <c r="O17938">
        <v>0.23836423208482951</v>
      </c>
      <c r="P17938">
        <v>134.04095950179217</v>
      </c>
      <c r="Q17938">
        <v>4.4252667014677343</v>
      </c>
      <c r="R17938">
        <v>353.15123116148067</v>
      </c>
      <c r="S17938">
        <v>15.794240880391158</v>
      </c>
      <c r="T17938">
        <v>-9.1326600000000013</v>
      </c>
      <c r="U17938">
        <v>38.727519999999998</v>
      </c>
    </row>
    <row r="17939" spans="1:21" x14ac:dyDescent="0.35">
      <c r="A17939" s="1" t="s">
        <v>34</v>
      </c>
      <c r="B17939">
        <v>1238</v>
      </c>
      <c r="C17939">
        <v>607.4108818011257</v>
      </c>
      <c r="D17939" s="1" t="s">
        <v>23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J17939">
        <v>0</v>
      </c>
      <c r="K17939">
        <v>10</v>
      </c>
      <c r="L17939">
        <v>93</v>
      </c>
      <c r="M17939">
        <v>3</v>
      </c>
      <c r="N17939">
        <v>0.90050208147481159</v>
      </c>
      <c r="O17939">
        <v>0.57282714119859801</v>
      </c>
      <c r="P17939">
        <v>212.44023174176706</v>
      </c>
      <c r="Q17939">
        <v>7.0135627727012873</v>
      </c>
      <c r="R17939">
        <v>844.37086308065057</v>
      </c>
      <c r="S17939">
        <v>37.763415860163079</v>
      </c>
      <c r="T17939">
        <v>-9.1436799999999998</v>
      </c>
      <c r="U17939">
        <v>38.719840000000005</v>
      </c>
    </row>
    <row r="17940" spans="1:21" x14ac:dyDescent="0.35">
      <c r="A17940" s="1" t="s">
        <v>34</v>
      </c>
      <c r="B17940">
        <v>1239</v>
      </c>
      <c r="C17940">
        <v>149.85928705440901</v>
      </c>
      <c r="D17940" s="1" t="s">
        <v>22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J17940">
        <v>0</v>
      </c>
      <c r="K17940">
        <v>10</v>
      </c>
      <c r="L17940">
        <v>96</v>
      </c>
      <c r="M17940">
        <v>1</v>
      </c>
      <c r="N17940">
        <v>0.46214683388106809</v>
      </c>
      <c r="O17940">
        <v>0.35320421636277666</v>
      </c>
      <c r="P17940">
        <v>341.26700686564811</v>
      </c>
      <c r="Q17940">
        <v>11.266686894851132</v>
      </c>
      <c r="R17940">
        <v>1115.9039895446485</v>
      </c>
      <c r="S17940">
        <v>49.90739053150461</v>
      </c>
      <c r="T17940">
        <v>-9.1440000000000001</v>
      </c>
      <c r="U17940">
        <v>38.71</v>
      </c>
    </row>
    <row r="17941" spans="1:21" x14ac:dyDescent="0.35">
      <c r="A17941" s="1" t="s">
        <v>34</v>
      </c>
      <c r="B17941">
        <v>1240</v>
      </c>
      <c r="C17941">
        <v>100.84427767354596</v>
      </c>
      <c r="D17941" s="1" t="s">
        <v>22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J17941">
        <v>0</v>
      </c>
      <c r="K17941">
        <v>10</v>
      </c>
      <c r="L17941">
        <v>98</v>
      </c>
      <c r="M17941">
        <v>1</v>
      </c>
      <c r="N17941">
        <v>2.3228939035302636</v>
      </c>
      <c r="O17941">
        <v>0.59795377111277936</v>
      </c>
      <c r="P17941">
        <v>111.89767744123962</v>
      </c>
      <c r="Q17941">
        <v>3.6942220332709135</v>
      </c>
      <c r="R17941">
        <v>282.17411120615611</v>
      </c>
      <c r="S17941">
        <v>12.619879217021463</v>
      </c>
      <c r="T17941">
        <v>-9.1282199999999989</v>
      </c>
      <c r="U17941">
        <v>38.731299999999997</v>
      </c>
    </row>
    <row r="17942" spans="1:21" x14ac:dyDescent="0.35">
      <c r="A17942" s="1" t="s">
        <v>34</v>
      </c>
      <c r="B17942">
        <v>1241</v>
      </c>
      <c r="C17942">
        <v>257.7392120075047</v>
      </c>
      <c r="D17942" s="1" t="s">
        <v>23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J17942">
        <v>0</v>
      </c>
      <c r="K17942">
        <v>10</v>
      </c>
      <c r="L17942">
        <v>86</v>
      </c>
      <c r="M17942">
        <v>3</v>
      </c>
      <c r="N17942">
        <v>2.2363725137256307</v>
      </c>
      <c r="O17942">
        <v>0.41614964450012892</v>
      </c>
      <c r="P17942">
        <v>114.36974051449781</v>
      </c>
      <c r="Q17942">
        <v>3.7758354329561881</v>
      </c>
      <c r="R17942">
        <v>295.7327892385502</v>
      </c>
      <c r="S17942">
        <v>13.226273894335721</v>
      </c>
      <c r="T17942">
        <v>-9.1306600000000007</v>
      </c>
      <c r="U17942">
        <v>38.731259999999999</v>
      </c>
    </row>
    <row r="17943" spans="1:21" x14ac:dyDescent="0.35">
      <c r="A17943" s="1" t="s">
        <v>34</v>
      </c>
      <c r="B17943">
        <v>1242</v>
      </c>
      <c r="C17943">
        <v>400.56285178236396</v>
      </c>
      <c r="D17943" s="1" t="s">
        <v>23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J17943">
        <v>1</v>
      </c>
      <c r="K17943">
        <v>9</v>
      </c>
      <c r="L17943">
        <v>83</v>
      </c>
      <c r="M17943">
        <v>3</v>
      </c>
      <c r="N17943">
        <v>1.8705973835667344</v>
      </c>
      <c r="O17943">
        <v>0.31616347922651766</v>
      </c>
      <c r="P17943">
        <v>129.75139082580446</v>
      </c>
      <c r="Q17943">
        <v>4.2836496502614292</v>
      </c>
      <c r="R17943">
        <v>338.62270131743077</v>
      </c>
      <c r="S17943">
        <v>15.144470810950425</v>
      </c>
      <c r="T17943">
        <v>-9.1321600000000007</v>
      </c>
      <c r="U17943">
        <v>38.728180000000002</v>
      </c>
    </row>
    <row r="17944" spans="1:21" x14ac:dyDescent="0.35">
      <c r="A17944" s="1" t="s">
        <v>34</v>
      </c>
      <c r="B17944">
        <v>1243</v>
      </c>
      <c r="C17944">
        <v>271.81050656660409</v>
      </c>
      <c r="D17944" s="1" t="s">
        <v>23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J17944">
        <v>1</v>
      </c>
      <c r="K17944">
        <v>10</v>
      </c>
      <c r="L17944">
        <v>88</v>
      </c>
      <c r="M17944">
        <v>2</v>
      </c>
      <c r="N17944">
        <v>2.9417937579597742</v>
      </c>
      <c r="O17944">
        <v>0.49923029863644186</v>
      </c>
      <c r="P17944">
        <v>95.8342762558147</v>
      </c>
      <c r="Q17944">
        <v>3.1639002969718848</v>
      </c>
      <c r="R17944">
        <v>217.25356801430931</v>
      </c>
      <c r="S17944">
        <v>9.7163902673000617</v>
      </c>
      <c r="T17944">
        <v>-9.1219999999999999</v>
      </c>
      <c r="U17944">
        <v>38.734999999999999</v>
      </c>
    </row>
    <row r="17945" spans="1:21" x14ac:dyDescent="0.35">
      <c r="A17945" s="1" t="s">
        <v>34</v>
      </c>
      <c r="B17945">
        <v>1244</v>
      </c>
      <c r="C17945">
        <v>284.47467166979362</v>
      </c>
      <c r="D17945" s="1" t="s">
        <v>23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J17945">
        <v>0</v>
      </c>
      <c r="K17945">
        <v>10</v>
      </c>
      <c r="L17945">
        <v>98</v>
      </c>
      <c r="M17945">
        <v>2</v>
      </c>
      <c r="N17945">
        <v>3.713907687113061</v>
      </c>
      <c r="O17945">
        <v>1.755164795060371</v>
      </c>
      <c r="P17945">
        <v>82.652201355377215</v>
      </c>
      <c r="Q17945">
        <v>2.7287034934725813</v>
      </c>
      <c r="R17945">
        <v>174.98447724251486</v>
      </c>
      <c r="S17945">
        <v>7.8259587962015722</v>
      </c>
      <c r="T17945">
        <v>-9.1057199999999998</v>
      </c>
      <c r="U17945">
        <v>38.732729999999997</v>
      </c>
    </row>
    <row r="17946" spans="1:21" x14ac:dyDescent="0.35">
      <c r="A17946" s="1" t="s">
        <v>34</v>
      </c>
      <c r="B17946">
        <v>1245</v>
      </c>
      <c r="C17946">
        <v>132.27016885553471</v>
      </c>
      <c r="D17946" s="1" t="s">
        <v>22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J17946">
        <v>1</v>
      </c>
      <c r="K17946">
        <v>9</v>
      </c>
      <c r="L17946">
        <v>90</v>
      </c>
      <c r="M17946">
        <v>1</v>
      </c>
      <c r="N17946">
        <v>2.1710049975815862</v>
      </c>
      <c r="O17946">
        <v>0.35237961017616803</v>
      </c>
      <c r="P17946">
        <v>116.49448244635863</v>
      </c>
      <c r="Q17946">
        <v>3.8459822728118835</v>
      </c>
      <c r="R17946">
        <v>309.00762170460217</v>
      </c>
      <c r="S17946">
        <v>13.819973938722063</v>
      </c>
      <c r="T17946">
        <v>-9.1319999999999997</v>
      </c>
      <c r="U17946">
        <v>38.731000000000002</v>
      </c>
    </row>
    <row r="17947" spans="1:21" x14ac:dyDescent="0.35">
      <c r="A17947" s="1" t="s">
        <v>34</v>
      </c>
      <c r="B17947">
        <v>1246</v>
      </c>
      <c r="C17947">
        <v>106.70731707317073</v>
      </c>
      <c r="D17947" s="1" t="s">
        <v>22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J17947">
        <v>1</v>
      </c>
      <c r="K17947">
        <v>10</v>
      </c>
      <c r="L17947">
        <v>100</v>
      </c>
      <c r="M17947">
        <v>1</v>
      </c>
      <c r="N17947">
        <v>2.1709959985383862</v>
      </c>
      <c r="O17947">
        <v>0.35239282275569778</v>
      </c>
      <c r="P17947">
        <v>116.49484147333312</v>
      </c>
      <c r="Q17947">
        <v>3.8459941258314458</v>
      </c>
      <c r="R17947">
        <v>309.0077221806792</v>
      </c>
      <c r="S17947">
        <v>13.819978432387165</v>
      </c>
      <c r="T17947">
        <v>-9.1319999999999997</v>
      </c>
      <c r="U17947">
        <v>38.731000000000002</v>
      </c>
    </row>
    <row r="17948" spans="1:21" x14ac:dyDescent="0.35">
      <c r="A17948" s="1" t="s">
        <v>34</v>
      </c>
      <c r="B17948">
        <v>1247</v>
      </c>
      <c r="C17948">
        <v>414.39962476547839</v>
      </c>
      <c r="D17948" s="1" t="s">
        <v>23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J17948">
        <v>0</v>
      </c>
      <c r="K17948">
        <v>10</v>
      </c>
      <c r="L17948">
        <v>98</v>
      </c>
      <c r="M17948">
        <v>2</v>
      </c>
      <c r="N17948">
        <v>1.2806250324500046</v>
      </c>
      <c r="O17948">
        <v>0.66591899237996333</v>
      </c>
      <c r="P17948">
        <v>166.59893505044295</v>
      </c>
      <c r="Q17948">
        <v>5.5001450490874291</v>
      </c>
      <c r="R17948">
        <v>516.99586538404412</v>
      </c>
      <c r="S17948">
        <v>23.121984327185089</v>
      </c>
      <c r="T17948">
        <v>-9.1430299999999995</v>
      </c>
      <c r="U17948">
        <v>38.723599999999998</v>
      </c>
    </row>
    <row r="17949" spans="1:21" x14ac:dyDescent="0.35">
      <c r="A17949" s="1" t="s">
        <v>34</v>
      </c>
      <c r="B17949">
        <v>1248</v>
      </c>
      <c r="C17949">
        <v>93.808630393996239</v>
      </c>
      <c r="D17949" s="1" t="s">
        <v>22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J17949">
        <v>0</v>
      </c>
      <c r="K17949">
        <v>8</v>
      </c>
      <c r="L17949">
        <v>90</v>
      </c>
      <c r="M17949">
        <v>1</v>
      </c>
      <c r="N17949">
        <v>1.8848699251068686</v>
      </c>
      <c r="O17949">
        <v>0.54191377113018147</v>
      </c>
      <c r="P17949">
        <v>131.1429767942208</v>
      </c>
      <c r="Q17949">
        <v>4.3295918687530852</v>
      </c>
      <c r="R17949">
        <v>321.39451226369471</v>
      </c>
      <c r="S17949">
        <v>14.373961907575817</v>
      </c>
      <c r="T17949">
        <v>-9.1288300000000007</v>
      </c>
      <c r="U17949">
        <v>38.7271</v>
      </c>
    </row>
    <row r="17950" spans="1:21" x14ac:dyDescent="0.35">
      <c r="A17950" s="1" t="s">
        <v>34</v>
      </c>
      <c r="B17950">
        <v>1249</v>
      </c>
      <c r="C17950">
        <v>205.44090056285177</v>
      </c>
      <c r="D17950" s="1" t="s">
        <v>22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J17950">
        <v>1</v>
      </c>
      <c r="K17950">
        <v>10</v>
      </c>
      <c r="L17950">
        <v>100</v>
      </c>
      <c r="M17950">
        <v>1</v>
      </c>
      <c r="N17950">
        <v>2.5146111352611689</v>
      </c>
      <c r="O17950">
        <v>0.30921653022510875</v>
      </c>
      <c r="P17950">
        <v>105.40873724192699</v>
      </c>
      <c r="Q17950">
        <v>3.4799942994605657</v>
      </c>
      <c r="R17950">
        <v>283.40212032314651</v>
      </c>
      <c r="S17950">
        <v>12.674800367185012</v>
      </c>
      <c r="T17950">
        <v>-9.1310000000000002</v>
      </c>
      <c r="U17950">
        <v>38.734000000000002</v>
      </c>
    </row>
    <row r="17951" spans="1:21" x14ac:dyDescent="0.35">
      <c r="A17951" s="1" t="s">
        <v>34</v>
      </c>
      <c r="B17951">
        <v>1250</v>
      </c>
      <c r="C17951">
        <v>278.84615384615381</v>
      </c>
      <c r="D17951" s="1" t="s">
        <v>23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J17951">
        <v>0</v>
      </c>
      <c r="K17951">
        <v>9</v>
      </c>
      <c r="L17951">
        <v>88</v>
      </c>
      <c r="M17951">
        <v>1</v>
      </c>
      <c r="N17951">
        <v>6.0696173686519739</v>
      </c>
      <c r="O17951">
        <v>0.60624089743056186</v>
      </c>
      <c r="P17951">
        <v>99.02433122560393</v>
      </c>
      <c r="Q17951">
        <v>3.2692176871646281</v>
      </c>
      <c r="R17951">
        <v>120.14399163298508</v>
      </c>
      <c r="S17951">
        <v>5.3732876364103177</v>
      </c>
      <c r="T17951">
        <v>-9.1008499999999994</v>
      </c>
      <c r="U17951">
        <v>38.757860000000001</v>
      </c>
    </row>
    <row r="17952" spans="1:21" x14ac:dyDescent="0.35">
      <c r="A17952" s="1" t="s">
        <v>34</v>
      </c>
      <c r="B17952">
        <v>1251</v>
      </c>
      <c r="C17952">
        <v>159.00562851782362</v>
      </c>
      <c r="D17952" s="1" t="s">
        <v>22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J17952">
        <v>1</v>
      </c>
      <c r="K17952">
        <v>10</v>
      </c>
      <c r="L17952">
        <v>100</v>
      </c>
      <c r="M17952">
        <v>1</v>
      </c>
      <c r="N17952">
        <v>2.5145988923371454</v>
      </c>
      <c r="O17952">
        <v>0.30921134429585351</v>
      </c>
      <c r="P17952">
        <v>105.40907830795827</v>
      </c>
      <c r="Q17952">
        <v>3.4800055595123949</v>
      </c>
      <c r="R17952">
        <v>283.40517891260214</v>
      </c>
      <c r="S17952">
        <v>12.674937158718933</v>
      </c>
      <c r="T17952">
        <v>-9.1310000000000002</v>
      </c>
      <c r="U17952">
        <v>38.734000000000002</v>
      </c>
    </row>
    <row r="17953" spans="1:21" x14ac:dyDescent="0.35">
      <c r="A17953" s="1" t="s">
        <v>34</v>
      </c>
      <c r="B17953">
        <v>1252</v>
      </c>
      <c r="C17953">
        <v>514.54033771106936</v>
      </c>
      <c r="D17953" s="1" t="s">
        <v>23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J17953">
        <v>1</v>
      </c>
      <c r="K17953">
        <v>10</v>
      </c>
      <c r="L17953">
        <v>93</v>
      </c>
      <c r="M17953">
        <v>2</v>
      </c>
      <c r="N17953">
        <v>0.50953805170527333</v>
      </c>
      <c r="O17953">
        <v>0.30697396942915361</v>
      </c>
      <c r="P17953">
        <v>306.47371294522992</v>
      </c>
      <c r="Q17953">
        <v>10.118011105057581</v>
      </c>
      <c r="R17953">
        <v>950.32946670612182</v>
      </c>
      <c r="S17953">
        <v>42.502280010534243</v>
      </c>
      <c r="T17953">
        <v>-9.1426800000000004</v>
      </c>
      <c r="U17953">
        <v>38.708449999999999</v>
      </c>
    </row>
    <row r="17954" spans="1:21" x14ac:dyDescent="0.35">
      <c r="A17954" s="1" t="s">
        <v>34</v>
      </c>
      <c r="B17954">
        <v>1253</v>
      </c>
      <c r="C17954">
        <v>100.14071294559099</v>
      </c>
      <c r="D17954" s="1" t="s">
        <v>22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J17954">
        <v>0</v>
      </c>
      <c r="K17954">
        <v>10</v>
      </c>
      <c r="L17954">
        <v>96</v>
      </c>
      <c r="M17954">
        <v>1</v>
      </c>
      <c r="N17954">
        <v>2.1506654723612688</v>
      </c>
      <c r="O17954">
        <v>0.88719328803198017</v>
      </c>
      <c r="P17954">
        <v>120.51663595788804</v>
      </c>
      <c r="Q17954">
        <v>3.9787708030411419</v>
      </c>
      <c r="R17954">
        <v>281.17769035391296</v>
      </c>
      <c r="S17954">
        <v>12.575315558254612</v>
      </c>
      <c r="T17954">
        <v>-9.125</v>
      </c>
      <c r="U17954">
        <v>38.728000000000002</v>
      </c>
    </row>
    <row r="17955" spans="1:21" x14ac:dyDescent="0.35">
      <c r="A17955" s="1" t="s">
        <v>34</v>
      </c>
      <c r="B17955">
        <v>1254</v>
      </c>
      <c r="C17955">
        <v>261.49155722326452</v>
      </c>
      <c r="D17955" s="1" t="s">
        <v>23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J17955">
        <v>1</v>
      </c>
      <c r="K17955">
        <v>10</v>
      </c>
      <c r="L17955">
        <v>87</v>
      </c>
      <c r="M17955">
        <v>1</v>
      </c>
      <c r="N17955">
        <v>3.7847973870104847</v>
      </c>
      <c r="O17955">
        <v>1.6330390169738283</v>
      </c>
      <c r="P17955">
        <v>81.923073794862233</v>
      </c>
      <c r="Q17955">
        <v>2.7046318669588496</v>
      </c>
      <c r="R17955">
        <v>168.2041624454335</v>
      </c>
      <c r="S17955">
        <v>7.5227178169820608</v>
      </c>
      <c r="T17955">
        <v>-9.1063899999999993</v>
      </c>
      <c r="U17955">
        <v>38.734400000000001</v>
      </c>
    </row>
    <row r="17956" spans="1:21" x14ac:dyDescent="0.35">
      <c r="A17956" s="1" t="s">
        <v>34</v>
      </c>
      <c r="B17956">
        <v>1255</v>
      </c>
      <c r="C17956">
        <v>214.82176360225139</v>
      </c>
      <c r="D17956" s="1" t="s">
        <v>23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J17956">
        <v>0</v>
      </c>
      <c r="K17956">
        <v>10</v>
      </c>
      <c r="L17956">
        <v>96</v>
      </c>
      <c r="M17956">
        <v>0</v>
      </c>
      <c r="N17956">
        <v>3.0829034361404064</v>
      </c>
      <c r="O17956">
        <v>0.873680153448958</v>
      </c>
      <c r="P17956">
        <v>93.875455738505309</v>
      </c>
      <c r="Q17956">
        <v>3.0992312343091011</v>
      </c>
      <c r="R17956">
        <v>202.58192204408206</v>
      </c>
      <c r="S17956">
        <v>9.0602195106430354</v>
      </c>
      <c r="T17956">
        <v>-9.1169200000000004</v>
      </c>
      <c r="U17956">
        <v>38.733709999999995</v>
      </c>
    </row>
    <row r="17957" spans="1:21" x14ac:dyDescent="0.35">
      <c r="A17957" s="1" t="s">
        <v>34</v>
      </c>
      <c r="B17957">
        <v>1256</v>
      </c>
      <c r="C17957">
        <v>298.54596622889306</v>
      </c>
      <c r="D17957" s="1" t="s">
        <v>23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J17957">
        <v>0</v>
      </c>
      <c r="K17957">
        <v>9</v>
      </c>
      <c r="L17957">
        <v>90</v>
      </c>
      <c r="M17957">
        <v>2</v>
      </c>
      <c r="N17957">
        <v>3.1032728927506472</v>
      </c>
      <c r="O17957">
        <v>0.8465404917229663</v>
      </c>
      <c r="P17957">
        <v>93.370273485659851</v>
      </c>
      <c r="Q17957">
        <v>3.0825530024462537</v>
      </c>
      <c r="R17957">
        <v>201.65391128956165</v>
      </c>
      <c r="S17957">
        <v>9.0187154067261872</v>
      </c>
      <c r="T17957">
        <v>-9.1170000000000009</v>
      </c>
      <c r="U17957">
        <v>38.734000000000002</v>
      </c>
    </row>
    <row r="17958" spans="1:21" x14ac:dyDescent="0.35">
      <c r="A17958" s="1" t="s">
        <v>34</v>
      </c>
      <c r="B17958">
        <v>1257</v>
      </c>
      <c r="C17958">
        <v>96.388367729831145</v>
      </c>
      <c r="D17958" s="1" t="s">
        <v>22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J17958">
        <v>1</v>
      </c>
      <c r="K17958">
        <v>8</v>
      </c>
      <c r="L17958">
        <v>77</v>
      </c>
      <c r="M17958">
        <v>1</v>
      </c>
      <c r="N17958">
        <v>2.3892834538300227</v>
      </c>
      <c r="O17958">
        <v>0.59288251312032392</v>
      </c>
      <c r="P17958">
        <v>109.68435484547931</v>
      </c>
      <c r="Q17958">
        <v>3.6211507659580797</v>
      </c>
      <c r="R17958">
        <v>286.78507767422076</v>
      </c>
      <c r="S17958">
        <v>12.826098843804298</v>
      </c>
      <c r="T17958">
        <v>-9.1280000000000001</v>
      </c>
      <c r="U17958">
        <v>38.731879999999997</v>
      </c>
    </row>
    <row r="17959" spans="1:21" x14ac:dyDescent="0.35">
      <c r="A17959" s="1" t="s">
        <v>34</v>
      </c>
      <c r="B17959">
        <v>1258</v>
      </c>
      <c r="C17959">
        <v>335.60037523452155</v>
      </c>
      <c r="D17959" s="1" t="s">
        <v>23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J17959">
        <v>1</v>
      </c>
      <c r="K17959">
        <v>9</v>
      </c>
      <c r="L17959">
        <v>92</v>
      </c>
      <c r="M17959">
        <v>1</v>
      </c>
      <c r="N17959">
        <v>0.47516408186682818</v>
      </c>
      <c r="O17959">
        <v>0.3127794494085317</v>
      </c>
      <c r="P17959">
        <v>332.21694134154086</v>
      </c>
      <c r="Q17959">
        <v>10.967905434625926</v>
      </c>
      <c r="R17959">
        <v>992.98536571809302</v>
      </c>
      <c r="S17959">
        <v>44.410010989551132</v>
      </c>
      <c r="T17959">
        <v>-9.1429999999999989</v>
      </c>
      <c r="U17959">
        <v>38.709000000000003</v>
      </c>
    </row>
    <row r="17960" spans="1:21" x14ac:dyDescent="0.35">
      <c r="A17960" s="1" t="s">
        <v>34</v>
      </c>
      <c r="B17960">
        <v>1259</v>
      </c>
      <c r="C17960">
        <v>168.38649155722325</v>
      </c>
      <c r="D17960" s="1" t="s">
        <v>22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J17960">
        <v>1</v>
      </c>
      <c r="K17960">
        <v>9</v>
      </c>
      <c r="L17960">
        <v>93</v>
      </c>
      <c r="M17960">
        <v>1</v>
      </c>
      <c r="N17960">
        <v>0.49365881365412423</v>
      </c>
      <c r="O17960">
        <v>0.40168389605763993</v>
      </c>
      <c r="P17960">
        <v>325.27692219214362</v>
      </c>
      <c r="Q17960">
        <v>10.738785650915595</v>
      </c>
      <c r="R17960">
        <v>1161.8424858565734</v>
      </c>
      <c r="S17960">
        <v>51.961931511150048</v>
      </c>
      <c r="T17960">
        <v>-9.1446000000000005</v>
      </c>
      <c r="U17960">
        <v>38.71022</v>
      </c>
    </row>
    <row r="17961" spans="1:21" x14ac:dyDescent="0.35">
      <c r="A17961" s="1" t="s">
        <v>34</v>
      </c>
      <c r="B17961">
        <v>1260</v>
      </c>
      <c r="C17961">
        <v>168.38649155722325</v>
      </c>
      <c r="D17961" s="1" t="s">
        <v>22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J17961">
        <v>1</v>
      </c>
      <c r="K17961">
        <v>9</v>
      </c>
      <c r="L17961">
        <v>87</v>
      </c>
      <c r="M17961">
        <v>1</v>
      </c>
      <c r="N17961">
        <v>0.4759053879178291</v>
      </c>
      <c r="O17961">
        <v>0.41864082308615891</v>
      </c>
      <c r="P17961">
        <v>342.13976303520292</v>
      </c>
      <c r="Q17961">
        <v>11.295500317479457</v>
      </c>
      <c r="R17961">
        <v>1589.5095015662398</v>
      </c>
      <c r="S17961">
        <v>71.08879634042168</v>
      </c>
      <c r="T17961">
        <v>-9.1447899999999986</v>
      </c>
      <c r="U17961">
        <v>38.710940000000001</v>
      </c>
    </row>
    <row r="17962" spans="1:21" x14ac:dyDescent="0.35">
      <c r="A17962" s="1" t="s">
        <v>34</v>
      </c>
      <c r="B17962">
        <v>1261</v>
      </c>
      <c r="C17962">
        <v>162.52345215759848</v>
      </c>
      <c r="D17962" s="1" t="s">
        <v>22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J17962">
        <v>1</v>
      </c>
      <c r="K17962">
        <v>10</v>
      </c>
      <c r="L17962">
        <v>93</v>
      </c>
      <c r="M17962">
        <v>1</v>
      </c>
      <c r="N17962">
        <v>0.51431080512815974</v>
      </c>
      <c r="O17962">
        <v>0.41290724740135903</v>
      </c>
      <c r="P17962">
        <v>315.34217318287301</v>
      </c>
      <c r="Q17962">
        <v>10.410796996241894</v>
      </c>
      <c r="R17962">
        <v>1061.444170900342</v>
      </c>
      <c r="S17962">
        <v>47.471744218898991</v>
      </c>
      <c r="T17962">
        <v>-9.1446899999999989</v>
      </c>
      <c r="U17962">
        <v>38.709969999999998</v>
      </c>
    </row>
    <row r="17963" spans="1:21" x14ac:dyDescent="0.35">
      <c r="A17963" s="1" t="s">
        <v>34</v>
      </c>
      <c r="B17963">
        <v>1262</v>
      </c>
      <c r="C17963">
        <v>112.5703564727955</v>
      </c>
      <c r="D17963" s="1" t="s">
        <v>22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J17963">
        <v>1</v>
      </c>
      <c r="K17963">
        <v>10</v>
      </c>
      <c r="L17963">
        <v>90</v>
      </c>
      <c r="M17963">
        <v>1</v>
      </c>
      <c r="N17963">
        <v>3.3486147059293203</v>
      </c>
      <c r="O17963">
        <v>0.29530815510721736</v>
      </c>
      <c r="P17963">
        <v>87.506276044683048</v>
      </c>
      <c r="Q17963">
        <v>2.88895730819356</v>
      </c>
      <c r="R17963">
        <v>210.89945428336898</v>
      </c>
      <c r="S17963">
        <v>9.4322105901747602</v>
      </c>
      <c r="T17963">
        <v>-9.130510000000001</v>
      </c>
      <c r="U17963">
        <v>38.741690000000006</v>
      </c>
    </row>
    <row r="17964" spans="1:21" x14ac:dyDescent="0.35">
      <c r="A17964" s="1" t="s">
        <v>34</v>
      </c>
      <c r="B17964">
        <v>1263</v>
      </c>
      <c r="C17964">
        <v>160.17823639774858</v>
      </c>
      <c r="D17964" s="1" t="s">
        <v>22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J17964">
        <v>1</v>
      </c>
      <c r="K17964">
        <v>10</v>
      </c>
      <c r="L17964">
        <v>100</v>
      </c>
      <c r="M17964">
        <v>1</v>
      </c>
      <c r="N17964">
        <v>3.3311590652848735</v>
      </c>
      <c r="O17964">
        <v>0.27454016818025062</v>
      </c>
      <c r="P17964">
        <v>87.808456059315432</v>
      </c>
      <c r="Q17964">
        <v>2.898933565910395</v>
      </c>
      <c r="R17964">
        <v>212.19865311822883</v>
      </c>
      <c r="S17964">
        <v>9.4903156101737327</v>
      </c>
      <c r="T17964">
        <v>-9.1308399999999992</v>
      </c>
      <c r="U17964">
        <v>38.741590000000002</v>
      </c>
    </row>
    <row r="17965" spans="1:21" x14ac:dyDescent="0.35">
      <c r="A17965" s="1" t="s">
        <v>34</v>
      </c>
      <c r="B17965">
        <v>1264</v>
      </c>
      <c r="C17965">
        <v>118.19887429643526</v>
      </c>
      <c r="D17965" s="1" t="s">
        <v>22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J17965">
        <v>1</v>
      </c>
      <c r="K17965">
        <v>10</v>
      </c>
      <c r="L17965">
        <v>100</v>
      </c>
      <c r="M17965">
        <v>1</v>
      </c>
      <c r="N17965">
        <v>3.3074303856689418</v>
      </c>
      <c r="O17965">
        <v>0.31845036578342051</v>
      </c>
      <c r="P17965">
        <v>88.201238542696984</v>
      </c>
      <c r="Q17965">
        <v>2.9119009995298546</v>
      </c>
      <c r="R17965">
        <v>213.16759332055847</v>
      </c>
      <c r="S17965">
        <v>9.5336502317293679</v>
      </c>
      <c r="T17965">
        <v>-9.130469999999999</v>
      </c>
      <c r="U17965">
        <v>38.741300000000003</v>
      </c>
    </row>
    <row r="17966" spans="1:21" x14ac:dyDescent="0.35">
      <c r="A17966" s="1" t="s">
        <v>34</v>
      </c>
      <c r="B17966">
        <v>1265</v>
      </c>
      <c r="C17966">
        <v>205.44090056285177</v>
      </c>
      <c r="D17966" s="1" t="s">
        <v>23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J17966">
        <v>0</v>
      </c>
      <c r="K17966">
        <v>10</v>
      </c>
      <c r="L17966">
        <v>94</v>
      </c>
      <c r="M17966">
        <v>1</v>
      </c>
      <c r="N17966">
        <v>2.3713475208296622</v>
      </c>
      <c r="O17966">
        <v>0.65007485748903848</v>
      </c>
      <c r="P17966">
        <v>110.4441172378305</v>
      </c>
      <c r="Q17966">
        <v>3.6462337796010416</v>
      </c>
      <c r="R17966">
        <v>274.76092999512423</v>
      </c>
      <c r="S17966">
        <v>12.288334090159115</v>
      </c>
      <c r="T17966">
        <v>-9.1274699999999989</v>
      </c>
      <c r="U17966">
        <v>38.731499999999997</v>
      </c>
    </row>
    <row r="17967" spans="1:21" x14ac:dyDescent="0.35">
      <c r="A17967" s="1" t="s">
        <v>34</v>
      </c>
      <c r="B17967">
        <v>1266</v>
      </c>
      <c r="C17967">
        <v>141.65103189493433</v>
      </c>
      <c r="D17967" s="1" t="s">
        <v>22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J17967">
        <v>1</v>
      </c>
      <c r="K17967">
        <v>9</v>
      </c>
      <c r="L17967">
        <v>92</v>
      </c>
      <c r="M17967">
        <v>1</v>
      </c>
      <c r="N17967">
        <v>2.2647839943344108</v>
      </c>
      <c r="O17967">
        <v>0.17022313622531246</v>
      </c>
      <c r="P17967">
        <v>112.95177101749019</v>
      </c>
      <c r="Q17967">
        <v>3.7290221810805857</v>
      </c>
      <c r="R17967">
        <v>312.14641736689902</v>
      </c>
      <c r="S17967">
        <v>13.960352593502895</v>
      </c>
      <c r="T17967">
        <v>-9.1334600000000012</v>
      </c>
      <c r="U17967">
        <v>38.732199999999999</v>
      </c>
    </row>
    <row r="17968" spans="1:21" x14ac:dyDescent="0.35">
      <c r="A17968" s="1" t="s">
        <v>34</v>
      </c>
      <c r="B17968">
        <v>1267</v>
      </c>
      <c r="C17968">
        <v>271.81050656660409</v>
      </c>
      <c r="D17968" s="1" t="s">
        <v>23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J17968">
        <v>1</v>
      </c>
      <c r="K17968">
        <v>10</v>
      </c>
      <c r="L17968">
        <v>87</v>
      </c>
      <c r="M17968">
        <v>2</v>
      </c>
      <c r="N17968">
        <v>2.9417927770146131</v>
      </c>
      <c r="O17968">
        <v>0.49924600006446906</v>
      </c>
      <c r="P17968">
        <v>95.834333210518423</v>
      </c>
      <c r="Q17968">
        <v>3.1639021772908169</v>
      </c>
      <c r="R17968">
        <v>217.25330644685059</v>
      </c>
      <c r="S17968">
        <v>9.7163785690272402</v>
      </c>
      <c r="T17968">
        <v>-9.1219999999999999</v>
      </c>
      <c r="U17968">
        <v>38.734999999999999</v>
      </c>
    </row>
    <row r="17969" spans="1:21" x14ac:dyDescent="0.35">
      <c r="A17969" s="1" t="s">
        <v>34</v>
      </c>
      <c r="B17969">
        <v>1268</v>
      </c>
      <c r="C17969">
        <v>408.77110694183864</v>
      </c>
      <c r="D17969" s="1" t="s">
        <v>23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J17969">
        <v>0</v>
      </c>
      <c r="K17969">
        <v>10</v>
      </c>
      <c r="L17969">
        <v>99</v>
      </c>
      <c r="M17969">
        <v>2</v>
      </c>
      <c r="N17969">
        <v>0.86819105553097797</v>
      </c>
      <c r="O17969">
        <v>0.55036936032887684</v>
      </c>
      <c r="P17969">
        <v>217.75977562877819</v>
      </c>
      <c r="Q17969">
        <v>7.1891837210866338</v>
      </c>
      <c r="R17969">
        <v>762.96160177199533</v>
      </c>
      <c r="S17969">
        <v>34.122489906784004</v>
      </c>
      <c r="T17969">
        <v>-9.1460100000000004</v>
      </c>
      <c r="U17969">
        <v>38.718389999999999</v>
      </c>
    </row>
    <row r="17970" spans="1:21" x14ac:dyDescent="0.35">
      <c r="A17970" s="1" t="s">
        <v>34</v>
      </c>
      <c r="B17970">
        <v>1269</v>
      </c>
      <c r="C17970">
        <v>176.36022514071294</v>
      </c>
      <c r="D17970" s="1" t="s">
        <v>23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J17970">
        <v>1</v>
      </c>
      <c r="K17970">
        <v>10</v>
      </c>
      <c r="L17970">
        <v>96</v>
      </c>
      <c r="M17970">
        <v>1</v>
      </c>
      <c r="N17970">
        <v>2.3686028208134391</v>
      </c>
      <c r="O17970">
        <v>2.5257113220813882E-2</v>
      </c>
      <c r="P17970">
        <v>109.64728833931989</v>
      </c>
      <c r="Q17970">
        <v>3.619927041687105</v>
      </c>
      <c r="R17970">
        <v>304.731894888895</v>
      </c>
      <c r="S17970">
        <v>13.628747480176468</v>
      </c>
      <c r="T17970">
        <v>-9.1343399999999999</v>
      </c>
      <c r="U17970">
        <v>38.733309999999996</v>
      </c>
    </row>
    <row r="17971" spans="1:21" x14ac:dyDescent="0.35">
      <c r="A17971" s="1" t="s">
        <v>34</v>
      </c>
      <c r="B17971">
        <v>1270</v>
      </c>
      <c r="C17971">
        <v>100.84427767354596</v>
      </c>
      <c r="D17971" s="1" t="s">
        <v>22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J17971">
        <v>0</v>
      </c>
      <c r="K17971">
        <v>8</v>
      </c>
      <c r="L17971">
        <v>88</v>
      </c>
      <c r="M17971">
        <v>1</v>
      </c>
      <c r="N17971">
        <v>2.074776602755672</v>
      </c>
      <c r="O17971">
        <v>0.34047605438547429</v>
      </c>
      <c r="P17971">
        <v>119.89687398745885</v>
      </c>
      <c r="Q17971">
        <v>3.9583098035021189</v>
      </c>
      <c r="R17971">
        <v>333.71822574025543</v>
      </c>
      <c r="S17971">
        <v>14.92512436154648</v>
      </c>
      <c r="T17971">
        <v>-9.1337399999999995</v>
      </c>
      <c r="U17971">
        <v>38.730490000000003</v>
      </c>
    </row>
    <row r="17972" spans="1:21" x14ac:dyDescent="0.35">
      <c r="A17972" s="1" t="s">
        <v>34</v>
      </c>
      <c r="B17972">
        <v>1271</v>
      </c>
      <c r="C17972">
        <v>170.73170731707316</v>
      </c>
      <c r="D17972" s="1" t="s">
        <v>23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J17972">
        <v>0</v>
      </c>
      <c r="K17972">
        <v>10</v>
      </c>
      <c r="L17972">
        <v>100</v>
      </c>
      <c r="M17972">
        <v>1</v>
      </c>
      <c r="N17972">
        <v>6.7545277016714644</v>
      </c>
      <c r="O17972">
        <v>0.64222020279996495</v>
      </c>
      <c r="P17972">
        <v>81.706069638088906</v>
      </c>
      <c r="Q17972">
        <v>2.6974676294554896</v>
      </c>
      <c r="R17972">
        <v>111.95036948890849</v>
      </c>
      <c r="S17972">
        <v>5.0068382787206138</v>
      </c>
      <c r="T17972">
        <v>-9.1075400000000002</v>
      </c>
      <c r="U17972">
        <v>38.767809999999997</v>
      </c>
    </row>
    <row r="17973" spans="1:21" x14ac:dyDescent="0.35">
      <c r="A17973" s="1" t="s">
        <v>34</v>
      </c>
      <c r="B17973">
        <v>1272</v>
      </c>
      <c r="C17973">
        <v>440.19699812382737</v>
      </c>
      <c r="D17973" s="1" t="s">
        <v>22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J17973">
        <v>1</v>
      </c>
      <c r="K17973">
        <v>9</v>
      </c>
      <c r="L17973">
        <v>80</v>
      </c>
      <c r="M17973">
        <v>1</v>
      </c>
      <c r="N17973">
        <v>1.4407272571263283</v>
      </c>
      <c r="O17973">
        <v>0.31930210176763724</v>
      </c>
      <c r="P17973">
        <v>158.75566089365026</v>
      </c>
      <c r="Q17973">
        <v>5.241204945364335</v>
      </c>
      <c r="R17973">
        <v>532.11761255106182</v>
      </c>
      <c r="S17973">
        <v>23.798285288964944</v>
      </c>
      <c r="T17973">
        <v>-9.1470000000000002</v>
      </c>
      <c r="U17973">
        <v>38.724000000000004</v>
      </c>
    </row>
    <row r="17974" spans="1:21" x14ac:dyDescent="0.35">
      <c r="A17974" s="1" t="s">
        <v>34</v>
      </c>
      <c r="B17974">
        <v>1273</v>
      </c>
      <c r="C17974">
        <v>124.29643527204502</v>
      </c>
      <c r="D17974" s="1" t="s">
        <v>22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J17974">
        <v>1</v>
      </c>
      <c r="K17974">
        <v>10</v>
      </c>
      <c r="L17974">
        <v>84</v>
      </c>
      <c r="M17974">
        <v>1</v>
      </c>
      <c r="N17974">
        <v>1.4407440693577134</v>
      </c>
      <c r="O17974">
        <v>0.31929847229979896</v>
      </c>
      <c r="P17974">
        <v>158.75361251886426</v>
      </c>
      <c r="Q17974">
        <v>5.2411373197313473</v>
      </c>
      <c r="R17974">
        <v>532.11680403859793</v>
      </c>
      <c r="S17974">
        <v>23.798249129270506</v>
      </c>
      <c r="T17974">
        <v>-9.1470000000000002</v>
      </c>
      <c r="U17974">
        <v>38.724000000000004</v>
      </c>
    </row>
    <row r="17975" spans="1:21" x14ac:dyDescent="0.35">
      <c r="A17975" s="1" t="s">
        <v>34</v>
      </c>
      <c r="B17975">
        <v>1274</v>
      </c>
      <c r="C17975">
        <v>240.38461538461536</v>
      </c>
      <c r="D17975" s="1" t="s">
        <v>23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J17975">
        <v>0</v>
      </c>
      <c r="K17975">
        <v>8</v>
      </c>
      <c r="L17975">
        <v>80</v>
      </c>
      <c r="M17975">
        <v>2</v>
      </c>
      <c r="N17975">
        <v>1.778979687895579</v>
      </c>
      <c r="O17975">
        <v>0.25876340593169084</v>
      </c>
      <c r="P17975">
        <v>134.74920656704722</v>
      </c>
      <c r="Q17975">
        <v>4.4486489733190737</v>
      </c>
      <c r="R17975">
        <v>351.40946211823126</v>
      </c>
      <c r="S17975">
        <v>15.716342469173359</v>
      </c>
      <c r="T17975">
        <v>-9.1322700000000001</v>
      </c>
      <c r="U17975">
        <v>38.727330000000002</v>
      </c>
    </row>
    <row r="17976" spans="1:21" x14ac:dyDescent="0.35">
      <c r="A17976" s="1" t="s">
        <v>34</v>
      </c>
      <c r="B17976">
        <v>1275</v>
      </c>
      <c r="C17976">
        <v>182.22326454033771</v>
      </c>
      <c r="D17976" s="1" t="s">
        <v>23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J17976">
        <v>0</v>
      </c>
      <c r="K17976">
        <v>9</v>
      </c>
      <c r="L17976">
        <v>88</v>
      </c>
      <c r="M17976">
        <v>1</v>
      </c>
      <c r="N17976">
        <v>2.2420918118486264</v>
      </c>
      <c r="O17976">
        <v>0.54930505996846757</v>
      </c>
      <c r="P17976">
        <v>114.55371281084514</v>
      </c>
      <c r="Q17976">
        <v>3.7819091471406017</v>
      </c>
      <c r="R17976">
        <v>288.92507721137412</v>
      </c>
      <c r="S17976">
        <v>12.921807608750582</v>
      </c>
      <c r="T17976">
        <v>-9.1291700000000002</v>
      </c>
      <c r="U17976">
        <v>38.730840000000001</v>
      </c>
    </row>
    <row r="17977" spans="1:21" x14ac:dyDescent="0.35">
      <c r="A17977" s="1" t="s">
        <v>34</v>
      </c>
      <c r="B17977">
        <v>1276</v>
      </c>
      <c r="C17977">
        <v>282.12945590994372</v>
      </c>
      <c r="D17977" s="1" t="s">
        <v>23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J17977">
        <v>1</v>
      </c>
      <c r="K17977">
        <v>10</v>
      </c>
      <c r="L17977">
        <v>97</v>
      </c>
      <c r="M17977">
        <v>2</v>
      </c>
      <c r="N17977">
        <v>0.217544995605917</v>
      </c>
      <c r="O17977">
        <v>0.22820578461780494</v>
      </c>
      <c r="P17977">
        <v>456.52589464850911</v>
      </c>
      <c r="Q17977">
        <v>15.071876890875306</v>
      </c>
      <c r="R17977">
        <v>1353.1497490187776</v>
      </c>
      <c r="S17977">
        <v>60.517906203959804</v>
      </c>
      <c r="T17977">
        <v>-9.1420000000000012</v>
      </c>
      <c r="U17977">
        <v>38.713000000000001</v>
      </c>
    </row>
    <row r="17978" spans="1:21" x14ac:dyDescent="0.35">
      <c r="A17978" s="1" t="s">
        <v>34</v>
      </c>
      <c r="B17978">
        <v>1277</v>
      </c>
      <c r="C17978">
        <v>91.697936210131331</v>
      </c>
      <c r="D17978" s="1" t="s">
        <v>22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J17978">
        <v>0</v>
      </c>
      <c r="K17978">
        <v>10</v>
      </c>
      <c r="L17978">
        <v>94</v>
      </c>
      <c r="M17978">
        <v>1</v>
      </c>
      <c r="N17978">
        <v>3.1368320618236543</v>
      </c>
      <c r="O17978">
        <v>0.3385393873695402</v>
      </c>
      <c r="P17978">
        <v>91.385787165031772</v>
      </c>
      <c r="Q17978">
        <v>3.0170366015876322</v>
      </c>
      <c r="R17978">
        <v>227.16022062557226</v>
      </c>
      <c r="S17978">
        <v>10.159452739844854</v>
      </c>
      <c r="T17978">
        <v>-9.1319999999999997</v>
      </c>
      <c r="U17978">
        <v>38.74</v>
      </c>
    </row>
    <row r="17979" spans="1:21" x14ac:dyDescent="0.35">
      <c r="A17979" s="1" t="s">
        <v>34</v>
      </c>
      <c r="B17979">
        <v>1278</v>
      </c>
      <c r="C17979">
        <v>146.34146341463415</v>
      </c>
      <c r="D17979" s="1" t="s">
        <v>22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J17979">
        <v>0</v>
      </c>
      <c r="K17979">
        <v>9</v>
      </c>
      <c r="L17979">
        <v>83</v>
      </c>
      <c r="M17979">
        <v>2</v>
      </c>
      <c r="N17979">
        <v>2.1991005793976561</v>
      </c>
      <c r="O17979">
        <v>0.41171168098051147</v>
      </c>
      <c r="P17979">
        <v>115.68010881376827</v>
      </c>
      <c r="Q17979">
        <v>3.8190963080123903</v>
      </c>
      <c r="R17979">
        <v>300.33795812500125</v>
      </c>
      <c r="S17979">
        <v>13.432234231634482</v>
      </c>
      <c r="T17979">
        <v>-9.1310000000000002</v>
      </c>
      <c r="U17979">
        <v>38.731000000000002</v>
      </c>
    </row>
    <row r="17980" spans="1:21" x14ac:dyDescent="0.35">
      <c r="A17980" s="1" t="s">
        <v>34</v>
      </c>
      <c r="B17980">
        <v>1279</v>
      </c>
      <c r="C17980">
        <v>177.5328330206379</v>
      </c>
      <c r="D17980" s="1" t="s">
        <v>22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J17980">
        <v>0</v>
      </c>
      <c r="K17980">
        <v>10</v>
      </c>
      <c r="L17980">
        <v>100</v>
      </c>
      <c r="M17980">
        <v>1</v>
      </c>
      <c r="N17980">
        <v>0.46215057095581746</v>
      </c>
      <c r="O17980">
        <v>0.35320012557852282</v>
      </c>
      <c r="P17980">
        <v>341.26715568805275</v>
      </c>
      <c r="Q17980">
        <v>11.266691808116704</v>
      </c>
      <c r="R17980">
        <v>1115.8719264526669</v>
      </c>
      <c r="S17980">
        <v>49.905956550384218</v>
      </c>
      <c r="T17980">
        <v>-9.1440000000000001</v>
      </c>
      <c r="U17980">
        <v>38.71</v>
      </c>
    </row>
    <row r="17981" spans="1:21" x14ac:dyDescent="0.35">
      <c r="A17981" s="1" t="s">
        <v>34</v>
      </c>
      <c r="B17981">
        <v>1280</v>
      </c>
      <c r="C17981">
        <v>159.00562851782362</v>
      </c>
      <c r="D17981" s="1" t="s">
        <v>22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J17981">
        <v>1</v>
      </c>
      <c r="K17981">
        <v>8</v>
      </c>
      <c r="L17981">
        <v>90</v>
      </c>
      <c r="M17981">
        <v>1</v>
      </c>
      <c r="N17981">
        <v>1.3365748626568201</v>
      </c>
      <c r="O17981">
        <v>0.63151254461953588</v>
      </c>
      <c r="P17981">
        <v>161.88237242337212</v>
      </c>
      <c r="Q17981">
        <v>5.3444310970496218</v>
      </c>
      <c r="R17981">
        <v>502.47725589116112</v>
      </c>
      <c r="S17981">
        <v>22.472657932867424</v>
      </c>
      <c r="T17981">
        <v>-9.1433400000000002</v>
      </c>
      <c r="U17981">
        <v>38.724059999999994</v>
      </c>
    </row>
    <row r="17982" spans="1:21" x14ac:dyDescent="0.35">
      <c r="A17982" s="1" t="s">
        <v>34</v>
      </c>
      <c r="B17982">
        <v>1281</v>
      </c>
      <c r="C17982">
        <v>193.94934333958724</v>
      </c>
      <c r="D17982" s="1" t="s">
        <v>22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J17982">
        <v>0</v>
      </c>
      <c r="K17982">
        <v>10</v>
      </c>
      <c r="L17982">
        <v>100</v>
      </c>
      <c r="M17982">
        <v>1</v>
      </c>
      <c r="N17982">
        <v>0.4621514135546172</v>
      </c>
      <c r="O17982">
        <v>0.35320565438363372</v>
      </c>
      <c r="P17982">
        <v>341.2651750965673</v>
      </c>
      <c r="Q17982">
        <v>11.266626420301051</v>
      </c>
      <c r="R17982">
        <v>1115.8850342974029</v>
      </c>
      <c r="S17982">
        <v>49.90654278211418</v>
      </c>
      <c r="T17982">
        <v>-9.1440000000000001</v>
      </c>
      <c r="U17982">
        <v>38.71</v>
      </c>
    </row>
    <row r="17983" spans="1:21" x14ac:dyDescent="0.35">
      <c r="A17983" s="1" t="s">
        <v>34</v>
      </c>
      <c r="B17983">
        <v>1282</v>
      </c>
      <c r="C17983">
        <v>105.53470919324577</v>
      </c>
      <c r="D17983" s="1" t="s">
        <v>22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J17983">
        <v>0</v>
      </c>
      <c r="K17983">
        <v>9</v>
      </c>
      <c r="L17983">
        <v>97</v>
      </c>
      <c r="M17983">
        <v>1</v>
      </c>
      <c r="N17983">
        <v>3.1368158725336301</v>
      </c>
      <c r="O17983">
        <v>0.33855913987645742</v>
      </c>
      <c r="P17983">
        <v>91.386094697034338</v>
      </c>
      <c r="Q17983">
        <v>3.0170467545374144</v>
      </c>
      <c r="R17983">
        <v>227.16121124434963</v>
      </c>
      <c r="S17983">
        <v>10.159497044013181</v>
      </c>
      <c r="T17983">
        <v>-9.1319999999999997</v>
      </c>
      <c r="U17983">
        <v>38.74</v>
      </c>
    </row>
    <row r="17984" spans="1:21" x14ac:dyDescent="0.35">
      <c r="A17984" s="1" t="s">
        <v>34</v>
      </c>
      <c r="B17984">
        <v>1283</v>
      </c>
      <c r="C17984">
        <v>1681.0506566604126</v>
      </c>
      <c r="D17984" s="1" t="s">
        <v>23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J17984">
        <v>0</v>
      </c>
      <c r="K17984">
        <v>10</v>
      </c>
      <c r="L17984">
        <v>60</v>
      </c>
      <c r="M17984">
        <v>2</v>
      </c>
      <c r="N17984">
        <v>6.0762618227090996</v>
      </c>
      <c r="O17984">
        <v>1.1553656381817861</v>
      </c>
      <c r="P17984">
        <v>91.147411972155979</v>
      </c>
      <c r="Q17984">
        <v>3.0091668145657398</v>
      </c>
      <c r="R17984">
        <v>117.85801578258608</v>
      </c>
      <c r="S17984">
        <v>5.27105026600894</v>
      </c>
      <c r="T17984">
        <v>-9.0953900000000001</v>
      </c>
      <c r="U17984">
        <v>38.754770000000001</v>
      </c>
    </row>
    <row r="17985" spans="1:21" x14ac:dyDescent="0.35">
      <c r="A17985" s="1" t="s">
        <v>34</v>
      </c>
      <c r="B17985">
        <v>1284</v>
      </c>
      <c r="C17985">
        <v>261.25703564727951</v>
      </c>
      <c r="D17985" s="1" t="s">
        <v>22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J17985">
        <v>1</v>
      </c>
      <c r="K17985">
        <v>10</v>
      </c>
      <c r="L17985">
        <v>100</v>
      </c>
      <c r="M17985">
        <v>1</v>
      </c>
      <c r="N17985">
        <v>0.92789840467102747</v>
      </c>
      <c r="O17985">
        <v>0.59946762237512097</v>
      </c>
      <c r="P17985">
        <v>211.18752563082307</v>
      </c>
      <c r="Q17985">
        <v>6.9722055736772717</v>
      </c>
      <c r="R17985">
        <v>739.80437242758683</v>
      </c>
      <c r="S17985">
        <v>33.086812196741391</v>
      </c>
      <c r="T17985">
        <v>-9.1440000000000001</v>
      </c>
      <c r="U17985">
        <v>38.72</v>
      </c>
    </row>
    <row r="17986" spans="1:21" x14ac:dyDescent="0.35">
      <c r="A17986" s="1" t="s">
        <v>34</v>
      </c>
      <c r="B17986">
        <v>1285</v>
      </c>
      <c r="C17986">
        <v>251.87617260787991</v>
      </c>
      <c r="D17986" s="1" t="s">
        <v>23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J17986">
        <v>0</v>
      </c>
      <c r="K17986">
        <v>10</v>
      </c>
      <c r="L17986">
        <v>97</v>
      </c>
      <c r="M17986">
        <v>1</v>
      </c>
      <c r="N17986">
        <v>1.8568061417487951</v>
      </c>
      <c r="O17986">
        <v>0.31545883078918047</v>
      </c>
      <c r="P17986">
        <v>130.5647892360399</v>
      </c>
      <c r="Q17986">
        <v>4.3105034187902467</v>
      </c>
      <c r="R17986">
        <v>339.39202110554209</v>
      </c>
      <c r="S17986">
        <v>15.178877662676578</v>
      </c>
      <c r="T17986">
        <v>-9.1319999999999997</v>
      </c>
      <c r="U17986">
        <v>38.728000000000002</v>
      </c>
    </row>
    <row r="17987" spans="1:21" x14ac:dyDescent="0.35">
      <c r="A17987" s="1" t="s">
        <v>34</v>
      </c>
      <c r="B17987">
        <v>1286</v>
      </c>
      <c r="C17987">
        <v>472.79549718574106</v>
      </c>
      <c r="D17987" s="1" t="s">
        <v>23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J17987">
        <v>0</v>
      </c>
      <c r="K17987">
        <v>10</v>
      </c>
      <c r="L17987">
        <v>100</v>
      </c>
      <c r="M17987">
        <v>2</v>
      </c>
      <c r="N17987">
        <v>0.88244310455377228</v>
      </c>
      <c r="O17987">
        <v>0.56612882659939445</v>
      </c>
      <c r="P17987">
        <v>211.05469442159105</v>
      </c>
      <c r="Q17987">
        <v>6.9678202460183609</v>
      </c>
      <c r="R17987">
        <v>731.49610198900484</v>
      </c>
      <c r="S17987">
        <v>32.715235339498626</v>
      </c>
      <c r="T17987">
        <v>-9.14222</v>
      </c>
      <c r="U17987">
        <v>38.720059999999997</v>
      </c>
    </row>
    <row r="17988" spans="1:21" x14ac:dyDescent="0.35">
      <c r="A17988" s="1" t="s">
        <v>34</v>
      </c>
      <c r="B17988">
        <v>1287</v>
      </c>
      <c r="C17988">
        <v>112.3358348968105</v>
      </c>
      <c r="D17988" s="1" t="s">
        <v>22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J17988">
        <v>1</v>
      </c>
      <c r="K17988">
        <v>9</v>
      </c>
      <c r="L17988">
        <v>90</v>
      </c>
      <c r="M17988">
        <v>1</v>
      </c>
      <c r="N17988">
        <v>2.163488918945685</v>
      </c>
      <c r="O17988">
        <v>0.4085753711180421</v>
      </c>
      <c r="P17988">
        <v>116.95302793702139</v>
      </c>
      <c r="Q17988">
        <v>3.8611208252251172</v>
      </c>
      <c r="R17988">
        <v>305.22099118649612</v>
      </c>
      <c r="S17988">
        <v>13.650621691722078</v>
      </c>
      <c r="T17988">
        <v>-9.1313600000000008</v>
      </c>
      <c r="U17988">
        <v>38.730759999999997</v>
      </c>
    </row>
    <row r="17989" spans="1:21" x14ac:dyDescent="0.35">
      <c r="A17989" s="1" t="s">
        <v>34</v>
      </c>
      <c r="B17989">
        <v>1288</v>
      </c>
      <c r="C17989">
        <v>263.36772983114446</v>
      </c>
      <c r="D17989" s="1" t="s">
        <v>23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J17989">
        <v>0</v>
      </c>
      <c r="K17989">
        <v>10</v>
      </c>
      <c r="L17989">
        <v>100</v>
      </c>
      <c r="M17989">
        <v>3</v>
      </c>
      <c r="N17989">
        <v>6.1885868179571855</v>
      </c>
      <c r="O17989">
        <v>1.3219128331438024</v>
      </c>
      <c r="P17989">
        <v>88.90802530330275</v>
      </c>
      <c r="Q17989">
        <v>2.9352350604644539</v>
      </c>
      <c r="R17989">
        <v>114.07074487364862</v>
      </c>
      <c r="S17989">
        <v>5.1016693783412874</v>
      </c>
      <c r="T17989">
        <v>-9.0929599999999997</v>
      </c>
      <c r="U17989">
        <v>38.754490000000004</v>
      </c>
    </row>
    <row r="17990" spans="1:21" x14ac:dyDescent="0.35">
      <c r="A17990" s="1" t="s">
        <v>34</v>
      </c>
      <c r="B17990">
        <v>1289</v>
      </c>
      <c r="C17990">
        <v>112.5703564727955</v>
      </c>
      <c r="D17990" s="1" t="s">
        <v>22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J17990">
        <v>0</v>
      </c>
      <c r="K17990">
        <v>10</v>
      </c>
      <c r="L17990">
        <v>99</v>
      </c>
      <c r="M17990">
        <v>1</v>
      </c>
      <c r="N17990">
        <v>2.7227981316899434</v>
      </c>
      <c r="O17990">
        <v>0.43651844594462408</v>
      </c>
      <c r="P17990">
        <v>100.04833264382523</v>
      </c>
      <c r="Q17990">
        <v>3.3030243638338583</v>
      </c>
      <c r="R17990">
        <v>251.01929492958217</v>
      </c>
      <c r="S17990">
        <v>11.226519575492874</v>
      </c>
      <c r="T17990">
        <v>-9.1290999999999993</v>
      </c>
      <c r="U17990">
        <v>38.735479999999995</v>
      </c>
    </row>
    <row r="17991" spans="1:21" x14ac:dyDescent="0.35">
      <c r="A17991" s="1" t="s">
        <v>34</v>
      </c>
      <c r="B17991">
        <v>1290</v>
      </c>
      <c r="C17991">
        <v>184.56848030018762</v>
      </c>
      <c r="D17991" s="1" t="s">
        <v>23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J17991">
        <v>0</v>
      </c>
      <c r="K17991">
        <v>9</v>
      </c>
      <c r="L17991">
        <v>100</v>
      </c>
      <c r="M17991">
        <v>2</v>
      </c>
      <c r="N17991">
        <v>2.2482869990262087</v>
      </c>
      <c r="O17991">
        <v>0.19691120216283117</v>
      </c>
      <c r="P17991">
        <v>113.52399832370378</v>
      </c>
      <c r="Q17991">
        <v>3.7479138575746189</v>
      </c>
      <c r="R17991">
        <v>313.50494826125487</v>
      </c>
      <c r="S17991">
        <v>14.021111164606667</v>
      </c>
      <c r="T17991">
        <v>-9.1332699999999996</v>
      </c>
      <c r="U17991">
        <v>38.732009999999995</v>
      </c>
    </row>
    <row r="17992" spans="1:21" x14ac:dyDescent="0.35">
      <c r="A17992" s="1" t="s">
        <v>34</v>
      </c>
      <c r="B17992">
        <v>1291</v>
      </c>
      <c r="C17992">
        <v>181.05065666041276</v>
      </c>
      <c r="D17992" s="1" t="s">
        <v>23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J17992">
        <v>1</v>
      </c>
      <c r="K17992">
        <v>10</v>
      </c>
      <c r="L17992">
        <v>97</v>
      </c>
      <c r="M17992">
        <v>1</v>
      </c>
      <c r="N17992">
        <v>1.3257445311245746</v>
      </c>
      <c r="O17992">
        <v>0.66470557632886262</v>
      </c>
      <c r="P17992">
        <v>162.41780239012675</v>
      </c>
      <c r="Q17992">
        <v>5.3621079356193704</v>
      </c>
      <c r="R17992">
        <v>500.16169233205147</v>
      </c>
      <c r="S17992">
        <v>22.369097289722699</v>
      </c>
      <c r="T17992">
        <v>-9.1429600000000004</v>
      </c>
      <c r="U17992">
        <v>38.724029999999999</v>
      </c>
    </row>
    <row r="17993" spans="1:21" x14ac:dyDescent="0.35">
      <c r="A17993" s="1" t="s">
        <v>34</v>
      </c>
      <c r="B17993">
        <v>1292</v>
      </c>
      <c r="C17993">
        <v>230.06566604127579</v>
      </c>
      <c r="D17993" s="1" t="s">
        <v>23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J17993">
        <v>1</v>
      </c>
      <c r="K17993">
        <v>10</v>
      </c>
      <c r="L17993">
        <v>98</v>
      </c>
      <c r="M17993">
        <v>1</v>
      </c>
      <c r="N17993">
        <v>1.6782913399322135</v>
      </c>
      <c r="O17993">
        <v>0.26352297630275007</v>
      </c>
      <c r="P17993">
        <v>140.54334782312492</v>
      </c>
      <c r="Q17993">
        <v>4.6399384154375349</v>
      </c>
      <c r="R17993">
        <v>460.23004821701011</v>
      </c>
      <c r="S17993">
        <v>20.583205155554747</v>
      </c>
      <c r="T17993">
        <v>-9.1479999999999997</v>
      </c>
      <c r="U17993">
        <v>38.725999999999999</v>
      </c>
    </row>
    <row r="17994" spans="1:21" x14ac:dyDescent="0.35">
      <c r="A17994" s="1" t="s">
        <v>34</v>
      </c>
      <c r="B17994">
        <v>1293</v>
      </c>
      <c r="C17994">
        <v>135.78799249530957</v>
      </c>
      <c r="D17994" s="1" t="s">
        <v>22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J17994">
        <v>1</v>
      </c>
      <c r="K17994">
        <v>10</v>
      </c>
      <c r="L17994">
        <v>100</v>
      </c>
      <c r="M17994">
        <v>1</v>
      </c>
      <c r="N17994">
        <v>2.6621718025948873</v>
      </c>
      <c r="O17994">
        <v>0.15815679675231614</v>
      </c>
      <c r="P17994">
        <v>101.67530510754233</v>
      </c>
      <c r="Q17994">
        <v>3.3567376996280265</v>
      </c>
      <c r="R17994">
        <v>291.38586990307385</v>
      </c>
      <c r="S17994">
        <v>13.031863440643294</v>
      </c>
      <c r="T17994">
        <v>-9.1325399999999988</v>
      </c>
      <c r="U17994">
        <v>38.735709999999997</v>
      </c>
    </row>
    <row r="17995" spans="1:21" x14ac:dyDescent="0.35">
      <c r="A17995" s="1" t="s">
        <v>34</v>
      </c>
      <c r="B17995">
        <v>1294</v>
      </c>
      <c r="C17995">
        <v>135.78799249530957</v>
      </c>
      <c r="D17995" s="1" t="s">
        <v>22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J17995">
        <v>1</v>
      </c>
      <c r="K17995">
        <v>10</v>
      </c>
      <c r="L17995">
        <v>100</v>
      </c>
      <c r="M17995">
        <v>1</v>
      </c>
      <c r="N17995">
        <v>2.7765252894967434</v>
      </c>
      <c r="O17995">
        <v>5.1090190327609038E-2</v>
      </c>
      <c r="P17995">
        <v>99.585749650772541</v>
      </c>
      <c r="Q17995">
        <v>3.2877525161581191</v>
      </c>
      <c r="R17995">
        <v>268.09802449243017</v>
      </c>
      <c r="S17995">
        <v>11.990344092710361</v>
      </c>
      <c r="T17995">
        <v>-9.1333899999999986</v>
      </c>
      <c r="U17995">
        <v>38.736909999999995</v>
      </c>
    </row>
    <row r="17996" spans="1:21" x14ac:dyDescent="0.35">
      <c r="A17996" s="1" t="s">
        <v>34</v>
      </c>
      <c r="B17996">
        <v>1295</v>
      </c>
      <c r="C17996">
        <v>135.78799249530957</v>
      </c>
      <c r="D17996" s="1" t="s">
        <v>22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J17996">
        <v>1</v>
      </c>
      <c r="K17996">
        <v>9</v>
      </c>
      <c r="L17996">
        <v>100</v>
      </c>
      <c r="M17996">
        <v>1</v>
      </c>
      <c r="N17996">
        <v>2.7070335409143009</v>
      </c>
      <c r="O17996">
        <v>6.694824202431307E-2</v>
      </c>
      <c r="P17996">
        <v>100.79031501550195</v>
      </c>
      <c r="Q17996">
        <v>3.3275203827721076</v>
      </c>
      <c r="R17996">
        <v>279.00555434086414</v>
      </c>
      <c r="S17996">
        <v>12.47816953018547</v>
      </c>
      <c r="T17996">
        <v>-9.1333199999999994</v>
      </c>
      <c r="U17996">
        <v>38.736259999999994</v>
      </c>
    </row>
    <row r="17997" spans="1:21" x14ac:dyDescent="0.35">
      <c r="A17997" s="1" t="s">
        <v>34</v>
      </c>
      <c r="B17997">
        <v>1296</v>
      </c>
      <c r="C17997">
        <v>100.84427767354596</v>
      </c>
      <c r="D17997" s="1" t="s">
        <v>22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J17997">
        <v>1</v>
      </c>
      <c r="K17997">
        <v>10</v>
      </c>
      <c r="L17997">
        <v>94</v>
      </c>
      <c r="M17997">
        <v>1</v>
      </c>
      <c r="N17997">
        <v>2.1544511235820272</v>
      </c>
      <c r="O17997">
        <v>0.30105375409787799</v>
      </c>
      <c r="P17997">
        <v>116.93258318873373</v>
      </c>
      <c r="Q17997">
        <v>3.8604458564383113</v>
      </c>
      <c r="R17997">
        <v>320.58071868150392</v>
      </c>
      <c r="S17997">
        <v>14.337566021819551</v>
      </c>
      <c r="T17997">
        <v>-9.1329600000000006</v>
      </c>
      <c r="U17997">
        <v>38.731070000000003</v>
      </c>
    </row>
    <row r="17998" spans="1:21" x14ac:dyDescent="0.35">
      <c r="A17998" s="1" t="s">
        <v>34</v>
      </c>
      <c r="B17998">
        <v>1297</v>
      </c>
      <c r="C17998">
        <v>100.84427767354596</v>
      </c>
      <c r="D17998" s="1" t="s">
        <v>22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J17998">
        <v>1</v>
      </c>
      <c r="K17998">
        <v>9</v>
      </c>
      <c r="L17998">
        <v>80</v>
      </c>
      <c r="M17998">
        <v>1</v>
      </c>
      <c r="N17998">
        <v>1.9406865119946028</v>
      </c>
      <c r="O17998">
        <v>0.34125820823069392</v>
      </c>
      <c r="P17998">
        <v>125.87089560524349</v>
      </c>
      <c r="Q17998">
        <v>4.1555378675005521</v>
      </c>
      <c r="R17998">
        <v>337.20710246724593</v>
      </c>
      <c r="S17998">
        <v>15.081159947906594</v>
      </c>
      <c r="T17998">
        <v>-9.1331199999999999</v>
      </c>
      <c r="U17998">
        <v>38.729100000000003</v>
      </c>
    </row>
    <row r="17999" spans="1:21" x14ac:dyDescent="0.35">
      <c r="A17999" s="1" t="s">
        <v>34</v>
      </c>
      <c r="B17999">
        <v>1298</v>
      </c>
      <c r="C17999">
        <v>88.180112570356471</v>
      </c>
      <c r="D17999" s="1" t="s">
        <v>24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J17999">
        <v>0</v>
      </c>
      <c r="K17999">
        <v>8</v>
      </c>
      <c r="L17999">
        <v>80</v>
      </c>
      <c r="M17999">
        <v>1</v>
      </c>
      <c r="N17999">
        <v>2.0951598768967217</v>
      </c>
      <c r="O17999">
        <v>0.49334119821498051</v>
      </c>
      <c r="P17999">
        <v>119.91081343968304</v>
      </c>
      <c r="Q17999">
        <v>3.9587700045779224</v>
      </c>
      <c r="R17999">
        <v>308.85815783687349</v>
      </c>
      <c r="S17999">
        <v>13.813289356816295</v>
      </c>
      <c r="T17999">
        <v>-9.1310000000000002</v>
      </c>
      <c r="U17999">
        <v>38.729999999999997</v>
      </c>
    </row>
    <row r="18000" spans="1:21" x14ac:dyDescent="0.35">
      <c r="A18000" s="1" t="s">
        <v>34</v>
      </c>
      <c r="B18000">
        <v>1299</v>
      </c>
      <c r="C18000">
        <v>127.57973733583489</v>
      </c>
      <c r="D18000" s="1" t="s">
        <v>22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J18000">
        <v>0</v>
      </c>
      <c r="K18000">
        <v>9</v>
      </c>
      <c r="L18000">
        <v>89</v>
      </c>
      <c r="M18000">
        <v>1</v>
      </c>
      <c r="N18000">
        <v>2.4358323171360188</v>
      </c>
      <c r="O18000">
        <v>0.33130712687730457</v>
      </c>
      <c r="P18000">
        <v>107.7192229447822</v>
      </c>
      <c r="Q18000">
        <v>3.5562733374730158</v>
      </c>
      <c r="R18000">
        <v>283.75265793950126</v>
      </c>
      <c r="S18000">
        <v>12.690477717458254</v>
      </c>
      <c r="T18000">
        <v>-9.1307100000000005</v>
      </c>
      <c r="U18000">
        <v>38.733179999999997</v>
      </c>
    </row>
    <row r="18001" spans="1:21" x14ac:dyDescent="0.35">
      <c r="A18001" s="1" t="s">
        <v>34</v>
      </c>
      <c r="B18001">
        <v>1300</v>
      </c>
      <c r="C18001">
        <v>240.38461538461536</v>
      </c>
      <c r="D18001" s="1" t="s">
        <v>23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J18001">
        <v>0</v>
      </c>
      <c r="K18001">
        <v>10</v>
      </c>
      <c r="L18001">
        <v>92</v>
      </c>
      <c r="M18001">
        <v>0</v>
      </c>
      <c r="N18001">
        <v>0.57645883410978649</v>
      </c>
      <c r="O18001">
        <v>0.34769151048265506</v>
      </c>
      <c r="P18001">
        <v>287.21630258401905</v>
      </c>
      <c r="Q18001">
        <v>9.4822414332743321</v>
      </c>
      <c r="R18001">
        <v>909.5389208365126</v>
      </c>
      <c r="S18001">
        <v>40.677974584815189</v>
      </c>
      <c r="T18001">
        <v>-9.1447599999999998</v>
      </c>
      <c r="U18001">
        <v>38.70908</v>
      </c>
    </row>
    <row r="18002" spans="1:21" x14ac:dyDescent="0.35">
      <c r="A18002" s="1" t="s">
        <v>34</v>
      </c>
      <c r="B18002">
        <v>1301</v>
      </c>
      <c r="C18002">
        <v>213.64915572232644</v>
      </c>
      <c r="D18002" s="1" t="s">
        <v>23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J18002">
        <v>0</v>
      </c>
      <c r="K18002">
        <v>10</v>
      </c>
      <c r="L18002">
        <v>95</v>
      </c>
      <c r="M18002">
        <v>1</v>
      </c>
      <c r="N18002">
        <v>1.2103968829543887</v>
      </c>
      <c r="O18002">
        <v>0.58648019425027753</v>
      </c>
      <c r="P18002">
        <v>177.64111973441501</v>
      </c>
      <c r="Q18002">
        <v>5.864694902916141</v>
      </c>
      <c r="R18002">
        <v>575.73824197042495</v>
      </c>
      <c r="S18002">
        <v>25.749162611798543</v>
      </c>
      <c r="T18002">
        <v>-9.1443600000000007</v>
      </c>
      <c r="U18002">
        <v>38.722630000000002</v>
      </c>
    </row>
    <row r="18003" spans="1:21" x14ac:dyDescent="0.35">
      <c r="A18003" s="1" t="s">
        <v>34</v>
      </c>
      <c r="B18003">
        <v>1302</v>
      </c>
      <c r="C18003">
        <v>159.00562851782362</v>
      </c>
      <c r="D18003" s="1" t="s">
        <v>22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J18003">
        <v>1</v>
      </c>
      <c r="K18003">
        <v>6</v>
      </c>
      <c r="L18003">
        <v>60</v>
      </c>
      <c r="M18003">
        <v>1</v>
      </c>
      <c r="N18003">
        <v>2.6509160478592895</v>
      </c>
      <c r="O18003">
        <v>0.21730268655355306</v>
      </c>
      <c r="P18003">
        <v>101.87528145920636</v>
      </c>
      <c r="Q18003">
        <v>3.3633397762871984</v>
      </c>
      <c r="R18003">
        <v>289.29280597570374</v>
      </c>
      <c r="S18003">
        <v>12.938253811311931</v>
      </c>
      <c r="T18003">
        <v>-9.1318999999999999</v>
      </c>
      <c r="U18003">
        <v>38.735479999999995</v>
      </c>
    </row>
    <row r="18004" spans="1:21" x14ac:dyDescent="0.35">
      <c r="A18004" s="1" t="s">
        <v>34</v>
      </c>
      <c r="B18004">
        <v>1303</v>
      </c>
      <c r="C18004">
        <v>188.08630393996248</v>
      </c>
      <c r="D18004" s="1" t="s">
        <v>23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J18004">
        <v>0</v>
      </c>
      <c r="K18004">
        <v>10</v>
      </c>
      <c r="L18004">
        <v>88</v>
      </c>
      <c r="M18004">
        <v>1</v>
      </c>
      <c r="N18004">
        <v>6.609727159274323</v>
      </c>
      <c r="O18004">
        <v>0.75355425244415286</v>
      </c>
      <c r="P18004">
        <v>180.04133814321807</v>
      </c>
      <c r="Q18004">
        <v>5.943936402232505</v>
      </c>
      <c r="R18004">
        <v>122.14559983912363</v>
      </c>
      <c r="S18004">
        <v>5.4628070246110747</v>
      </c>
      <c r="T18004">
        <v>-9.0955499999999994</v>
      </c>
      <c r="U18004">
        <v>38.760909999999996</v>
      </c>
    </row>
    <row r="18005" spans="1:21" x14ac:dyDescent="0.35">
      <c r="A18005" s="1" t="s">
        <v>34</v>
      </c>
      <c r="B18005">
        <v>1304</v>
      </c>
      <c r="C18005">
        <v>403.14258911819883</v>
      </c>
      <c r="D18005" s="1" t="s">
        <v>23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J18005">
        <v>1</v>
      </c>
      <c r="K18005">
        <v>10</v>
      </c>
      <c r="L18005">
        <v>94</v>
      </c>
      <c r="M18005">
        <v>1</v>
      </c>
      <c r="N18005">
        <v>1.1851254897782497</v>
      </c>
      <c r="O18005">
        <v>0.66229950071230415</v>
      </c>
      <c r="P18005">
        <v>177.20993523249396</v>
      </c>
      <c r="Q18005">
        <v>5.8504596540367517</v>
      </c>
      <c r="R18005">
        <v>554.9236610934164</v>
      </c>
      <c r="S18005">
        <v>24.818256883069729</v>
      </c>
      <c r="T18005">
        <v>-9.143419999999999</v>
      </c>
      <c r="U18005">
        <v>38.722630000000002</v>
      </c>
    </row>
    <row r="18006" spans="1:21" x14ac:dyDescent="0.35">
      <c r="A18006" s="1" t="s">
        <v>34</v>
      </c>
      <c r="B18006">
        <v>1305</v>
      </c>
      <c r="C18006">
        <v>705.20637898686675</v>
      </c>
      <c r="D18006" s="1" t="s">
        <v>23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J18006">
        <v>1</v>
      </c>
      <c r="K18006">
        <v>10</v>
      </c>
      <c r="L18006">
        <v>97</v>
      </c>
      <c r="M18006">
        <v>2</v>
      </c>
      <c r="N18006">
        <v>0.54684899931047659</v>
      </c>
      <c r="O18006">
        <v>0.26905709720034315</v>
      </c>
      <c r="P18006">
        <v>292.06476029978154</v>
      </c>
      <c r="Q18006">
        <v>9.6423098076189007</v>
      </c>
      <c r="R18006">
        <v>914.77313334194878</v>
      </c>
      <c r="S18006">
        <v>40.912068100100754</v>
      </c>
      <c r="T18006">
        <v>-9.1427899999999998</v>
      </c>
      <c r="U18006">
        <v>38.708109999999998</v>
      </c>
    </row>
    <row r="18007" spans="1:21" x14ac:dyDescent="0.35">
      <c r="A18007" s="1" t="s">
        <v>34</v>
      </c>
      <c r="B18007">
        <v>1306</v>
      </c>
      <c r="C18007">
        <v>182.45778611632269</v>
      </c>
      <c r="D18007" s="1" t="s">
        <v>23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J18007">
        <v>0</v>
      </c>
      <c r="K18007">
        <v>10</v>
      </c>
      <c r="L18007">
        <v>100</v>
      </c>
      <c r="M18007">
        <v>2</v>
      </c>
      <c r="N18007">
        <v>1.9930603255289085</v>
      </c>
      <c r="O18007">
        <v>0.40931552361166934</v>
      </c>
      <c r="P18007">
        <v>123.79698313811016</v>
      </c>
      <c r="Q18007">
        <v>4.0870691261794247</v>
      </c>
      <c r="R18007">
        <v>325.40304949972943</v>
      </c>
      <c r="S18007">
        <v>14.553238651071013</v>
      </c>
      <c r="T18007">
        <v>-9.1321899999999996</v>
      </c>
      <c r="U18007">
        <v>38.72936</v>
      </c>
    </row>
    <row r="18008" spans="1:21" x14ac:dyDescent="0.35">
      <c r="A18008" s="1" t="s">
        <v>34</v>
      </c>
      <c r="B18008">
        <v>1307</v>
      </c>
      <c r="C18008">
        <v>188.08630393996248</v>
      </c>
      <c r="D18008" s="1" t="s">
        <v>23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J18008">
        <v>1</v>
      </c>
      <c r="K18008">
        <v>8</v>
      </c>
      <c r="L18008">
        <v>79</v>
      </c>
      <c r="M18008">
        <v>1</v>
      </c>
      <c r="N18008">
        <v>0.9919048523797801</v>
      </c>
      <c r="O18008">
        <v>0.66857623996585613</v>
      </c>
      <c r="P18008">
        <v>199.94148653891406</v>
      </c>
      <c r="Q18008">
        <v>6.6009256119267441</v>
      </c>
      <c r="R18008">
        <v>647.10568108431107</v>
      </c>
      <c r="S18008">
        <v>28.940980804458192</v>
      </c>
      <c r="T18008">
        <v>-9.1432800000000007</v>
      </c>
      <c r="U18008">
        <v>38.720840000000003</v>
      </c>
    </row>
    <row r="18009" spans="1:21" x14ac:dyDescent="0.35">
      <c r="A18009" s="1" t="s">
        <v>34</v>
      </c>
      <c r="B18009">
        <v>1308</v>
      </c>
      <c r="C18009">
        <v>151.9699812382739</v>
      </c>
      <c r="D18009" s="1" t="s">
        <v>22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J18009">
        <v>1</v>
      </c>
      <c r="K18009">
        <v>9</v>
      </c>
      <c r="L18009">
        <v>90</v>
      </c>
      <c r="M18009">
        <v>1</v>
      </c>
      <c r="N18009">
        <v>0.6939190133179105</v>
      </c>
      <c r="O18009">
        <v>0.22961154152698138</v>
      </c>
      <c r="P18009">
        <v>254.76442652368502</v>
      </c>
      <c r="Q18009">
        <v>8.4108658846082989</v>
      </c>
      <c r="R18009">
        <v>844.78123685917978</v>
      </c>
      <c r="S18009">
        <v>37.781769306894013</v>
      </c>
      <c r="T18009">
        <v>-9.1452100000000005</v>
      </c>
      <c r="U18009">
        <v>38.707900000000002</v>
      </c>
    </row>
    <row r="18010" spans="1:21" x14ac:dyDescent="0.35">
      <c r="A18010" s="1" t="s">
        <v>34</v>
      </c>
      <c r="B18010">
        <v>1309</v>
      </c>
      <c r="C18010">
        <v>416.97936210131331</v>
      </c>
      <c r="D18010" s="1" t="s">
        <v>23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J18010">
        <v>0</v>
      </c>
      <c r="K18010">
        <v>9</v>
      </c>
      <c r="L18010">
        <v>97</v>
      </c>
      <c r="M18010">
        <v>3</v>
      </c>
      <c r="N18010">
        <v>6.3709621103196765</v>
      </c>
      <c r="O18010">
        <v>0.98485698208297567</v>
      </c>
      <c r="P18010">
        <v>112.38581793868011</v>
      </c>
      <c r="Q18010">
        <v>3.7103376437305089</v>
      </c>
      <c r="R18010">
        <v>119.42290636358318</v>
      </c>
      <c r="S18010">
        <v>5.3410380123532875</v>
      </c>
      <c r="T18010">
        <v>-9.0946100000000012</v>
      </c>
      <c r="U18010">
        <v>38.757680000000001</v>
      </c>
    </row>
    <row r="18011" spans="1:21" x14ac:dyDescent="0.35">
      <c r="A18011" s="1" t="s">
        <v>34</v>
      </c>
      <c r="B18011">
        <v>1310</v>
      </c>
      <c r="C18011">
        <v>199.81238273921198</v>
      </c>
      <c r="D18011" s="1" t="s">
        <v>23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J18011">
        <v>0</v>
      </c>
      <c r="K18011">
        <v>8</v>
      </c>
      <c r="L18011">
        <v>87</v>
      </c>
      <c r="M18011">
        <v>1</v>
      </c>
      <c r="N18011">
        <v>0.71299477413904122</v>
      </c>
      <c r="O18011">
        <v>0.40044150801147504</v>
      </c>
      <c r="P18011">
        <v>243.65204967710952</v>
      </c>
      <c r="Q18011">
        <v>8.0439986865810109</v>
      </c>
      <c r="R18011">
        <v>910.39109527964479</v>
      </c>
      <c r="S18011">
        <v>40.716087005895183</v>
      </c>
      <c r="T18011">
        <v>-9.1450399999999998</v>
      </c>
      <c r="U18011">
        <v>38.717199999999998</v>
      </c>
    </row>
    <row r="18012" spans="1:21" x14ac:dyDescent="0.35">
      <c r="A18012" s="1" t="s">
        <v>34</v>
      </c>
      <c r="B18012">
        <v>1311</v>
      </c>
      <c r="C18012">
        <v>693.48030018761722</v>
      </c>
      <c r="D18012" s="1" t="s">
        <v>23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J18012">
        <v>0</v>
      </c>
      <c r="K18012">
        <v>10</v>
      </c>
      <c r="L18012">
        <v>100</v>
      </c>
      <c r="M18012">
        <v>2</v>
      </c>
      <c r="N18012">
        <v>0.79179114344265444</v>
      </c>
      <c r="O18012">
        <v>0.46543739836133313</v>
      </c>
      <c r="P18012">
        <v>225.13899768368776</v>
      </c>
      <c r="Q18012">
        <v>7.4328034755534844</v>
      </c>
      <c r="R18012">
        <v>884.39552141549757</v>
      </c>
      <c r="S18012">
        <v>39.553467937333579</v>
      </c>
      <c r="T18012">
        <v>-9.1429999999999989</v>
      </c>
      <c r="U18012">
        <v>38.719000000000001</v>
      </c>
    </row>
    <row r="18013" spans="1:21" x14ac:dyDescent="0.35">
      <c r="A18013" s="1" t="s">
        <v>34</v>
      </c>
      <c r="B18013">
        <v>1312</v>
      </c>
      <c r="C18013">
        <v>244.6060037523452</v>
      </c>
      <c r="D18013" s="1" t="s">
        <v>23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J18013">
        <v>1</v>
      </c>
      <c r="K18013">
        <v>10</v>
      </c>
      <c r="L18013">
        <v>93</v>
      </c>
      <c r="M18013">
        <v>1</v>
      </c>
      <c r="N18013">
        <v>1.8716944017966803</v>
      </c>
      <c r="O18013">
        <v>0.28845640176275633</v>
      </c>
      <c r="P18013">
        <v>129.35655440996766</v>
      </c>
      <c r="Q18013">
        <v>4.2706144075264945</v>
      </c>
      <c r="R18013">
        <v>342.85011775818174</v>
      </c>
      <c r="S18013">
        <v>15.333536649252475</v>
      </c>
      <c r="T18013">
        <v>-9.1328499999999995</v>
      </c>
      <c r="U18013">
        <v>38.728380000000001</v>
      </c>
    </row>
    <row r="18014" spans="1:21" x14ac:dyDescent="0.35">
      <c r="A18014" s="1" t="s">
        <v>34</v>
      </c>
      <c r="B18014">
        <v>1313</v>
      </c>
      <c r="C18014">
        <v>516.88555347091926</v>
      </c>
      <c r="D18014" s="1" t="s">
        <v>23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J18014">
        <v>0</v>
      </c>
      <c r="K18014">
        <v>6</v>
      </c>
      <c r="L18014">
        <v>70</v>
      </c>
      <c r="M18014">
        <v>1</v>
      </c>
      <c r="N18014">
        <v>0.79178827389644157</v>
      </c>
      <c r="O18014">
        <v>0.46543495949496339</v>
      </c>
      <c r="P18014">
        <v>225.13932768512905</v>
      </c>
      <c r="Q18014">
        <v>7.4328143703157643</v>
      </c>
      <c r="R18014">
        <v>884.43467383667803</v>
      </c>
      <c r="S18014">
        <v>39.555218979710361</v>
      </c>
      <c r="T18014">
        <v>-9.1429999999999989</v>
      </c>
      <c r="U18014">
        <v>38.719000000000001</v>
      </c>
    </row>
    <row r="18015" spans="1:21" x14ac:dyDescent="0.35">
      <c r="A18015" s="1" t="s">
        <v>34</v>
      </c>
      <c r="B18015">
        <v>1314</v>
      </c>
      <c r="C18015">
        <v>257.7392120075047</v>
      </c>
      <c r="D18015" s="1" t="s">
        <v>23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J18015">
        <v>1</v>
      </c>
      <c r="K18015">
        <v>4</v>
      </c>
      <c r="L18015">
        <v>40</v>
      </c>
      <c r="M18015">
        <v>1</v>
      </c>
      <c r="N18015">
        <v>0.5137183487568413</v>
      </c>
      <c r="O18015">
        <v>0.41660611937686487</v>
      </c>
      <c r="P18015">
        <v>316.42689360596148</v>
      </c>
      <c r="Q18015">
        <v>10.446608267561771</v>
      </c>
      <c r="R18015">
        <v>1084.038410706667</v>
      </c>
      <c r="S18015">
        <v>48.482242935940825</v>
      </c>
      <c r="T18015">
        <v>-9.1447500000000002</v>
      </c>
      <c r="U18015">
        <v>38.710059999999999</v>
      </c>
    </row>
    <row r="18016" spans="1:21" x14ac:dyDescent="0.35">
      <c r="A18016" s="1" t="s">
        <v>34</v>
      </c>
      <c r="B18016">
        <v>1315</v>
      </c>
      <c r="C18016">
        <v>302.06378986866793</v>
      </c>
      <c r="D18016" s="1" t="s">
        <v>23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J18016">
        <v>1</v>
      </c>
      <c r="K18016">
        <v>9</v>
      </c>
      <c r="L18016">
        <v>89</v>
      </c>
      <c r="M18016">
        <v>2</v>
      </c>
      <c r="N18016">
        <v>6.864138021989203</v>
      </c>
      <c r="O18016">
        <v>1.0537788329428992</v>
      </c>
      <c r="P18016">
        <v>53.33105581682802</v>
      </c>
      <c r="Q18016">
        <v>1.7606867806490945</v>
      </c>
      <c r="R18016">
        <v>106.49416140877503</v>
      </c>
      <c r="S18016">
        <v>4.7628162929335689</v>
      </c>
      <c r="T18016">
        <v>-9.2009299999999996</v>
      </c>
      <c r="U18016">
        <v>38.751370000000001</v>
      </c>
    </row>
    <row r="18017" spans="1:21" x14ac:dyDescent="0.35">
      <c r="A18017" s="1" t="s">
        <v>34</v>
      </c>
      <c r="B18017">
        <v>1316</v>
      </c>
      <c r="C18017">
        <v>248.35834896810505</v>
      </c>
      <c r="D18017" s="1" t="s">
        <v>23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J18017">
        <v>0</v>
      </c>
      <c r="K18017">
        <v>10</v>
      </c>
      <c r="L18017">
        <v>96</v>
      </c>
      <c r="M18017">
        <v>3</v>
      </c>
      <c r="N18017">
        <v>0.8111904206608066</v>
      </c>
      <c r="O18017">
        <v>0.49833788122701406</v>
      </c>
      <c r="P18017">
        <v>225.90408014181776</v>
      </c>
      <c r="Q18017">
        <v>7.4580621273747161</v>
      </c>
      <c r="R18017">
        <v>818.97636518001525</v>
      </c>
      <c r="S18017">
        <v>36.627679151671124</v>
      </c>
      <c r="T18017">
        <v>-9.1458499999999994</v>
      </c>
      <c r="U18017">
        <v>38.717820000000003</v>
      </c>
    </row>
    <row r="18018" spans="1:21" x14ac:dyDescent="0.35">
      <c r="A18018" s="1" t="s">
        <v>34</v>
      </c>
      <c r="B18018">
        <v>1317</v>
      </c>
      <c r="C18018">
        <v>249.76547842401499</v>
      </c>
      <c r="D18018" s="1" t="s">
        <v>22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J18018">
        <v>0</v>
      </c>
      <c r="K18018">
        <v>10</v>
      </c>
      <c r="L18018">
        <v>100</v>
      </c>
      <c r="M18018">
        <v>1</v>
      </c>
      <c r="N18018">
        <v>6.2419464115380787</v>
      </c>
      <c r="O18018">
        <v>0.76691091271724365</v>
      </c>
      <c r="P18018">
        <v>110.24801395839675</v>
      </c>
      <c r="Q18018">
        <v>3.639759569659899</v>
      </c>
      <c r="R18018">
        <v>124.70617087444782</v>
      </c>
      <c r="S18018">
        <v>5.5773253163645879</v>
      </c>
      <c r="T18018">
        <v>-9.0975600000000014</v>
      </c>
      <c r="U18018">
        <v>38.757959999999997</v>
      </c>
    </row>
    <row r="18019" spans="1:21" x14ac:dyDescent="0.35">
      <c r="A18019" s="1" t="s">
        <v>34</v>
      </c>
      <c r="B18019">
        <v>1318</v>
      </c>
      <c r="C18019">
        <v>368.19887429643524</v>
      </c>
      <c r="D18019" s="1" t="s">
        <v>23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J18019">
        <v>1</v>
      </c>
      <c r="K18019">
        <v>9</v>
      </c>
      <c r="L18019">
        <v>92</v>
      </c>
      <c r="M18019">
        <v>2</v>
      </c>
      <c r="N18019">
        <v>0.88109708308111556</v>
      </c>
      <c r="O18019">
        <v>0.56229960314665839</v>
      </c>
      <c r="P18019">
        <v>211.48395836529701</v>
      </c>
      <c r="Q18019">
        <v>6.9819920890377123</v>
      </c>
      <c r="R18019">
        <v>734.56968198279526</v>
      </c>
      <c r="S18019">
        <v>32.852697306224378</v>
      </c>
      <c r="T18019">
        <v>-9.1424399999999988</v>
      </c>
      <c r="U18019">
        <v>38.72</v>
      </c>
    </row>
    <row r="18020" spans="1:21" x14ac:dyDescent="0.35">
      <c r="A18020" s="1" t="s">
        <v>34</v>
      </c>
      <c r="B18020">
        <v>1319</v>
      </c>
      <c r="C18020">
        <v>109.05253283302063</v>
      </c>
      <c r="D18020" s="1" t="s">
        <v>22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J18020">
        <v>1</v>
      </c>
      <c r="K18020">
        <v>9</v>
      </c>
      <c r="L18020">
        <v>84</v>
      </c>
      <c r="M18020">
        <v>1</v>
      </c>
      <c r="N18020">
        <v>2.4029065613942997</v>
      </c>
      <c r="O18020">
        <v>0.90369317083884149</v>
      </c>
      <c r="P18020">
        <v>110.44481102605121</v>
      </c>
      <c r="Q18020">
        <v>3.6462566845244502</v>
      </c>
      <c r="R18020">
        <v>259.38302053328312</v>
      </c>
      <c r="S18020">
        <v>11.60057659465684</v>
      </c>
      <c r="T18020">
        <v>-9.1247699999999998</v>
      </c>
      <c r="U18020">
        <v>38.730629999999998</v>
      </c>
    </row>
    <row r="18021" spans="1:21" x14ac:dyDescent="0.35">
      <c r="A18021" s="1" t="s">
        <v>34</v>
      </c>
      <c r="B18021">
        <v>1320</v>
      </c>
      <c r="C18021">
        <v>217.1669793621013</v>
      </c>
      <c r="D18021" s="1" t="s">
        <v>22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J18021">
        <v>0</v>
      </c>
      <c r="K18021">
        <v>10</v>
      </c>
      <c r="L18021">
        <v>100</v>
      </c>
      <c r="M18021">
        <v>1</v>
      </c>
      <c r="N18021">
        <v>6.1888032234711288</v>
      </c>
      <c r="O18021">
        <v>0.77309632590699107</v>
      </c>
      <c r="P18021">
        <v>106.04413174003912</v>
      </c>
      <c r="Q18021">
        <v>3.5009713957544326</v>
      </c>
      <c r="R18021">
        <v>122.85986228295506</v>
      </c>
      <c r="S18021">
        <v>5.4947515064484671</v>
      </c>
      <c r="T18021">
        <v>-9.0979500000000009</v>
      </c>
      <c r="U18021">
        <v>38.75759</v>
      </c>
    </row>
    <row r="18022" spans="1:21" x14ac:dyDescent="0.35">
      <c r="A18022" s="1" t="s">
        <v>34</v>
      </c>
      <c r="B18022">
        <v>1321</v>
      </c>
      <c r="C18022">
        <v>109.05253283302063</v>
      </c>
      <c r="D18022" s="1" t="s">
        <v>22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J18022">
        <v>1</v>
      </c>
      <c r="K18022">
        <v>8</v>
      </c>
      <c r="L18022">
        <v>85</v>
      </c>
      <c r="M18022">
        <v>1</v>
      </c>
      <c r="N18022">
        <v>2.3701702490168408</v>
      </c>
      <c r="O18022">
        <v>0.75873120148615769</v>
      </c>
      <c r="P18022">
        <v>110.87891397488696</v>
      </c>
      <c r="Q18022">
        <v>3.6605882838477606</v>
      </c>
      <c r="R18022">
        <v>267.39583641637233</v>
      </c>
      <c r="S18022">
        <v>11.958939621656642</v>
      </c>
      <c r="T18022">
        <v>-9.12636</v>
      </c>
      <c r="U18022">
        <v>38.731029999999997</v>
      </c>
    </row>
    <row r="18023" spans="1:21" x14ac:dyDescent="0.35">
      <c r="A18023" s="1" t="s">
        <v>34</v>
      </c>
      <c r="B18023">
        <v>1322</v>
      </c>
      <c r="C18023">
        <v>427.29831144465288</v>
      </c>
      <c r="D18023" s="1" t="s">
        <v>23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J18023">
        <v>1</v>
      </c>
      <c r="K18023">
        <v>10</v>
      </c>
      <c r="L18023">
        <v>89</v>
      </c>
      <c r="M18023">
        <v>3</v>
      </c>
      <c r="N18023">
        <v>0.62121239613004464</v>
      </c>
      <c r="O18023">
        <v>0.24871123994575614</v>
      </c>
      <c r="P18023">
        <v>270.55809913718969</v>
      </c>
      <c r="Q18023">
        <v>8.9322827244324756</v>
      </c>
      <c r="R18023">
        <v>868.5974404577745</v>
      </c>
      <c r="S18023">
        <v>38.846918804619094</v>
      </c>
      <c r="T18023">
        <v>-9.1444100000000006</v>
      </c>
      <c r="U18023">
        <v>38.708210000000001</v>
      </c>
    </row>
    <row r="18024" spans="1:21" x14ac:dyDescent="0.35">
      <c r="A18024" s="1" t="s">
        <v>34</v>
      </c>
      <c r="B18024">
        <v>1323</v>
      </c>
      <c r="C18024">
        <v>507.73921200750465</v>
      </c>
      <c r="D18024" s="1" t="s">
        <v>23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J18024">
        <v>0</v>
      </c>
      <c r="K18024">
        <v>9</v>
      </c>
      <c r="L18024">
        <v>90</v>
      </c>
      <c r="M18024">
        <v>3</v>
      </c>
      <c r="N18024">
        <v>0.5174505044928619</v>
      </c>
      <c r="O18024">
        <v>0.2983861462956936</v>
      </c>
      <c r="P18024">
        <v>302.87399830805612</v>
      </c>
      <c r="Q18024">
        <v>9.9991690930496144</v>
      </c>
      <c r="R18024">
        <v>945.4457223857363</v>
      </c>
      <c r="S18024">
        <v>42.283860740294912</v>
      </c>
      <c r="T18024">
        <v>-9.1425999999999998</v>
      </c>
      <c r="U18024">
        <v>38.708329999999997</v>
      </c>
    </row>
    <row r="18025" spans="1:21" x14ac:dyDescent="0.35">
      <c r="A18025" s="1" t="s">
        <v>34</v>
      </c>
      <c r="B18025">
        <v>1324</v>
      </c>
      <c r="C18025">
        <v>230.06566604127579</v>
      </c>
      <c r="D18025" s="1" t="s">
        <v>23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J18025">
        <v>1</v>
      </c>
      <c r="K18025">
        <v>10</v>
      </c>
      <c r="L18025">
        <v>94</v>
      </c>
      <c r="M18025">
        <v>1</v>
      </c>
      <c r="N18025">
        <v>0.38163015466586298</v>
      </c>
      <c r="O18025">
        <v>0.29526891414918011</v>
      </c>
      <c r="P18025">
        <v>421.55486714001825</v>
      </c>
      <c r="Q18025">
        <v>13.917333353402583</v>
      </c>
      <c r="R18025">
        <v>1355.5789941595303</v>
      </c>
      <c r="S18025">
        <v>60.626551111650997</v>
      </c>
      <c r="T18025">
        <v>-9.143889999999999</v>
      </c>
      <c r="U18025">
        <v>38.713200000000001</v>
      </c>
    </row>
    <row r="18026" spans="1:21" x14ac:dyDescent="0.35">
      <c r="A18026" s="1" t="s">
        <v>34</v>
      </c>
      <c r="B18026">
        <v>1325</v>
      </c>
      <c r="C18026">
        <v>104.36210131332082</v>
      </c>
      <c r="D18026" s="1" t="s">
        <v>22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J18026">
        <v>1</v>
      </c>
      <c r="K18026">
        <v>9</v>
      </c>
      <c r="L18026">
        <v>87</v>
      </c>
      <c r="M18026">
        <v>1</v>
      </c>
      <c r="N18026">
        <v>2.7803617239873382</v>
      </c>
      <c r="O18026">
        <v>0.39861282376953594</v>
      </c>
      <c r="P18026">
        <v>98.677877583656738</v>
      </c>
      <c r="Q18026">
        <v>3.2577797672108346</v>
      </c>
      <c r="R18026">
        <v>247.68026523110714</v>
      </c>
      <c r="S18026">
        <v>11.077185707418717</v>
      </c>
      <c r="T18026">
        <v>-9.1293600000000001</v>
      </c>
      <c r="U18026">
        <v>38.7361</v>
      </c>
    </row>
    <row r="18027" spans="1:21" x14ac:dyDescent="0.35">
      <c r="A18027" s="1" t="s">
        <v>34</v>
      </c>
      <c r="B18027">
        <v>1326</v>
      </c>
      <c r="C18027">
        <v>96.388367729831145</v>
      </c>
      <c r="D18027" s="1" t="s">
        <v>22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J18027">
        <v>0</v>
      </c>
      <c r="K18027">
        <v>8</v>
      </c>
      <c r="L18027">
        <v>60</v>
      </c>
      <c r="M18027">
        <v>1</v>
      </c>
      <c r="N18027">
        <v>2.9862756204188758</v>
      </c>
      <c r="O18027">
        <v>0.24882799967068586</v>
      </c>
      <c r="P18027">
        <v>94.680747306861292</v>
      </c>
      <c r="Q18027">
        <v>3.1258173612337661</v>
      </c>
      <c r="R18027">
        <v>240.9937114194037</v>
      </c>
      <c r="S18027">
        <v>10.778138069344784</v>
      </c>
      <c r="T18027">
        <v>-9.1328300000000002</v>
      </c>
      <c r="U18027">
        <v>38.738750000000003</v>
      </c>
    </row>
    <row r="18028" spans="1:21" x14ac:dyDescent="0.35">
      <c r="A18028" s="1" t="s">
        <v>34</v>
      </c>
      <c r="B18028">
        <v>1327</v>
      </c>
      <c r="C18028">
        <v>126.40712945590994</v>
      </c>
      <c r="D18028" s="1" t="s">
        <v>22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J18028">
        <v>1</v>
      </c>
      <c r="K18028">
        <v>10</v>
      </c>
      <c r="L18028">
        <v>100</v>
      </c>
      <c r="M18028">
        <v>1</v>
      </c>
      <c r="N18028">
        <v>3.7021266878332164</v>
      </c>
      <c r="O18028">
        <v>0.63007671758083761</v>
      </c>
      <c r="P18028">
        <v>92.589936718204797</v>
      </c>
      <c r="Q18028">
        <v>3.0567907404795771</v>
      </c>
      <c r="R18028">
        <v>221.9004716529146</v>
      </c>
      <c r="S18028">
        <v>9.9242171384529989</v>
      </c>
      <c r="T18028">
        <v>-9.1569800000000008</v>
      </c>
      <c r="U18028">
        <v>38.742840000000001</v>
      </c>
    </row>
    <row r="18029" spans="1:21" x14ac:dyDescent="0.35">
      <c r="A18029" s="1" t="s">
        <v>34</v>
      </c>
      <c r="B18029">
        <v>1328</v>
      </c>
      <c r="C18029">
        <v>339.11819887429641</v>
      </c>
      <c r="D18029" s="1" t="s">
        <v>23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J18029">
        <v>0</v>
      </c>
      <c r="K18029">
        <v>10</v>
      </c>
      <c r="L18029">
        <v>96</v>
      </c>
      <c r="M18029">
        <v>1</v>
      </c>
      <c r="N18029">
        <v>0.59540319669485087</v>
      </c>
      <c r="O18029">
        <v>0.2879898431805526</v>
      </c>
      <c r="P18029">
        <v>275.64098108151228</v>
      </c>
      <c r="Q18029">
        <v>9.1000904475292472</v>
      </c>
      <c r="R18029">
        <v>914.92716708975559</v>
      </c>
      <c r="S18029">
        <v>40.918957064096631</v>
      </c>
      <c r="T18029">
        <v>-9.1442100000000011</v>
      </c>
      <c r="U18029">
        <v>38.716359999999995</v>
      </c>
    </row>
    <row r="18030" spans="1:21" x14ac:dyDescent="0.35">
      <c r="A18030" s="1" t="s">
        <v>34</v>
      </c>
      <c r="B18030">
        <v>1329</v>
      </c>
      <c r="C18030">
        <v>257.97373358348966</v>
      </c>
      <c r="D18030" s="1" t="s">
        <v>23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J18030">
        <v>0</v>
      </c>
      <c r="K18030">
        <v>10</v>
      </c>
      <c r="L18030">
        <v>97</v>
      </c>
      <c r="M18030">
        <v>0</v>
      </c>
      <c r="N18030">
        <v>0.8801653133584677</v>
      </c>
      <c r="O18030">
        <v>0.55309352500428222</v>
      </c>
      <c r="P18030">
        <v>214.03435077709952</v>
      </c>
      <c r="Q18030">
        <v>7.0661914759831248</v>
      </c>
      <c r="R18030">
        <v>769.06544580141917</v>
      </c>
      <c r="S18030">
        <v>34.395476588948441</v>
      </c>
      <c r="T18030">
        <v>-9.1434699999999989</v>
      </c>
      <c r="U18030">
        <v>38.719709999999999</v>
      </c>
    </row>
    <row r="18031" spans="1:21" x14ac:dyDescent="0.35">
      <c r="A18031" s="1" t="s">
        <v>34</v>
      </c>
      <c r="B18031">
        <v>1330</v>
      </c>
      <c r="C18031">
        <v>197.46716697936208</v>
      </c>
      <c r="D18031" s="1" t="s">
        <v>23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J18031">
        <v>1</v>
      </c>
      <c r="K18031">
        <v>9</v>
      </c>
      <c r="L18031">
        <v>88</v>
      </c>
      <c r="M18031">
        <v>1</v>
      </c>
      <c r="N18031">
        <v>0.52326110765977774</v>
      </c>
      <c r="O18031">
        <v>0.38281561751412191</v>
      </c>
      <c r="P18031">
        <v>380.15500042596341</v>
      </c>
      <c r="Q18031">
        <v>12.550546273573751</v>
      </c>
      <c r="R18031">
        <v>1067.7874743259672</v>
      </c>
      <c r="S18031">
        <v>47.755440418830752</v>
      </c>
      <c r="T18031">
        <v>-9.1454300000000011</v>
      </c>
      <c r="U18031">
        <v>38.713630000000002</v>
      </c>
    </row>
    <row r="18032" spans="1:21" x14ac:dyDescent="0.35">
      <c r="A18032" s="1" t="s">
        <v>34</v>
      </c>
      <c r="B18032">
        <v>1331</v>
      </c>
      <c r="C18032">
        <v>234.52157598499062</v>
      </c>
      <c r="D18032" s="1" t="s">
        <v>23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J18032">
        <v>1</v>
      </c>
      <c r="K18032">
        <v>10</v>
      </c>
      <c r="L18032">
        <v>75</v>
      </c>
      <c r="M18032">
        <v>1</v>
      </c>
      <c r="N18032">
        <v>2.5854929195250986</v>
      </c>
      <c r="O18032">
        <v>0.29934864917793919</v>
      </c>
      <c r="P18032">
        <v>103.49064624593858</v>
      </c>
      <c r="Q18032">
        <v>3.4166698929024406</v>
      </c>
      <c r="R18032">
        <v>283.36020850542246</v>
      </c>
      <c r="S18032">
        <v>12.672925914297814</v>
      </c>
      <c r="T18032">
        <v>-9.1314399999999996</v>
      </c>
      <c r="U18032">
        <v>38.734770000000005</v>
      </c>
    </row>
    <row r="18033" spans="1:21" x14ac:dyDescent="0.35">
      <c r="A18033" s="1" t="s">
        <v>34</v>
      </c>
      <c r="B18033">
        <v>1332</v>
      </c>
      <c r="C18033">
        <v>250.93808630393994</v>
      </c>
      <c r="D18033" s="1" t="s">
        <v>23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J18033">
        <v>1</v>
      </c>
      <c r="K18033">
        <v>10</v>
      </c>
      <c r="L18033">
        <v>88</v>
      </c>
      <c r="M18033">
        <v>1</v>
      </c>
      <c r="N18033">
        <v>2.6142511395915173</v>
      </c>
      <c r="O18033">
        <v>0.17552877666693256</v>
      </c>
      <c r="P18033">
        <v>102.84285773494682</v>
      </c>
      <c r="Q18033">
        <v>3.3952836171107723</v>
      </c>
      <c r="R18033">
        <v>307.8774905955969</v>
      </c>
      <c r="S18033">
        <v>13.769430258318211</v>
      </c>
      <c r="T18033">
        <v>-9.1328300000000002</v>
      </c>
      <c r="U18033">
        <v>38.735320000000002</v>
      </c>
    </row>
    <row r="18034" spans="1:21" x14ac:dyDescent="0.35">
      <c r="A18034" s="1" t="s">
        <v>34</v>
      </c>
      <c r="B18034">
        <v>1333</v>
      </c>
      <c r="C18034">
        <v>224.20262664165102</v>
      </c>
      <c r="D18034" s="1" t="s">
        <v>23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J18034">
        <v>1</v>
      </c>
      <c r="K18034">
        <v>10</v>
      </c>
      <c r="L18034">
        <v>80</v>
      </c>
      <c r="M18034">
        <v>1</v>
      </c>
      <c r="N18034">
        <v>2.6184150863709665</v>
      </c>
      <c r="O18034">
        <v>0.16446268154547583</v>
      </c>
      <c r="P18034">
        <v>102.75207941186595</v>
      </c>
      <c r="Q18034">
        <v>3.3922866355027774</v>
      </c>
      <c r="R18034">
        <v>300.92151213356243</v>
      </c>
      <c r="S18034">
        <v>13.458332944493618</v>
      </c>
      <c r="T18034">
        <v>-9.1329499999999992</v>
      </c>
      <c r="U18034">
        <v>38.735379999999999</v>
      </c>
    </row>
    <row r="18035" spans="1:21" x14ac:dyDescent="0.35">
      <c r="A18035" s="1" t="s">
        <v>34</v>
      </c>
      <c r="B18035">
        <v>1334</v>
      </c>
      <c r="C18035">
        <v>250.93808630393994</v>
      </c>
      <c r="D18035" s="1" t="s">
        <v>23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J18035">
        <v>1</v>
      </c>
      <c r="K18035">
        <v>10</v>
      </c>
      <c r="L18035">
        <v>80</v>
      </c>
      <c r="M18035">
        <v>1</v>
      </c>
      <c r="N18035">
        <v>2.61467784858556</v>
      </c>
      <c r="O18035">
        <v>0.26901355353981993</v>
      </c>
      <c r="P18035">
        <v>102.7467218772389</v>
      </c>
      <c r="Q18035">
        <v>3.392109760317199</v>
      </c>
      <c r="R18035">
        <v>285.23075573786139</v>
      </c>
      <c r="S18035">
        <v>12.756583766686214</v>
      </c>
      <c r="T18035">
        <v>-9.1315600000000003</v>
      </c>
      <c r="U18035">
        <v>38.73507</v>
      </c>
    </row>
    <row r="18036" spans="1:21" x14ac:dyDescent="0.35">
      <c r="A18036" s="1" t="s">
        <v>34</v>
      </c>
      <c r="B18036">
        <v>1335</v>
      </c>
      <c r="C18036">
        <v>347.32645403377109</v>
      </c>
      <c r="D18036" s="1" t="s">
        <v>23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J18036">
        <v>0</v>
      </c>
      <c r="K18036">
        <v>10</v>
      </c>
      <c r="L18036">
        <v>100</v>
      </c>
      <c r="M18036">
        <v>2</v>
      </c>
      <c r="N18036">
        <v>2.5175426176030009</v>
      </c>
      <c r="O18036">
        <v>0.48503317295300125</v>
      </c>
      <c r="P18036">
        <v>105.51375544150385</v>
      </c>
      <c r="Q18036">
        <v>3.4834614004374829</v>
      </c>
      <c r="R18036">
        <v>266.30205491242282</v>
      </c>
      <c r="S18036">
        <v>11.910021631233452</v>
      </c>
      <c r="T18036">
        <v>-9.128919999999999</v>
      </c>
      <c r="U18036">
        <v>38.733449999999998</v>
      </c>
    </row>
    <row r="18037" spans="1:21" x14ac:dyDescent="0.35">
      <c r="A18037" s="1" t="s">
        <v>34</v>
      </c>
      <c r="B18037">
        <v>1336</v>
      </c>
      <c r="C18037">
        <v>189.25891181988743</v>
      </c>
      <c r="D18037" s="1" t="s">
        <v>23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J18037">
        <v>0</v>
      </c>
      <c r="K18037">
        <v>10</v>
      </c>
      <c r="L18037">
        <v>99</v>
      </c>
      <c r="M18037">
        <v>0</v>
      </c>
      <c r="N18037">
        <v>3.126637760922633</v>
      </c>
      <c r="O18037">
        <v>0.66681939668584966</v>
      </c>
      <c r="P18037">
        <v>92.486926011454131</v>
      </c>
      <c r="Q18037">
        <v>3.0533899154468953</v>
      </c>
      <c r="R18037">
        <v>202.1956135185583</v>
      </c>
      <c r="S18037">
        <v>9.0429423518286551</v>
      </c>
      <c r="T18037">
        <v>-9.1184600000000007</v>
      </c>
      <c r="U18037">
        <v>38.735149999999997</v>
      </c>
    </row>
    <row r="18038" spans="1:21" x14ac:dyDescent="0.35">
      <c r="A18038" s="1" t="s">
        <v>34</v>
      </c>
      <c r="B18038">
        <v>1337</v>
      </c>
      <c r="C18038">
        <v>102.01688555347091</v>
      </c>
      <c r="D18038" s="1" t="s">
        <v>22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J18038">
        <v>0</v>
      </c>
      <c r="K18038">
        <v>10</v>
      </c>
      <c r="L18038">
        <v>96</v>
      </c>
      <c r="M18038">
        <v>1</v>
      </c>
      <c r="N18038">
        <v>2.4013486875958767</v>
      </c>
      <c r="O18038">
        <v>0.58895294945234278</v>
      </c>
      <c r="P18038">
        <v>109.2850704256995</v>
      </c>
      <c r="Q18038">
        <v>3.6079686755445679</v>
      </c>
      <c r="R18038">
        <v>284.88771935860723</v>
      </c>
      <c r="S18038">
        <v>12.741241899727807</v>
      </c>
      <c r="T18038">
        <v>-9.1280000000000001</v>
      </c>
      <c r="U18038">
        <v>38.731999999999999</v>
      </c>
    </row>
    <row r="18039" spans="1:21" x14ac:dyDescent="0.35">
      <c r="A18039" s="1" t="s">
        <v>34</v>
      </c>
      <c r="B18039">
        <v>1338</v>
      </c>
      <c r="C18039">
        <v>72.936210131332075</v>
      </c>
      <c r="D18039" s="1" t="s">
        <v>22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J18039">
        <v>0</v>
      </c>
      <c r="K18039">
        <v>9</v>
      </c>
      <c r="L18039">
        <v>90</v>
      </c>
      <c r="M18039">
        <v>1</v>
      </c>
      <c r="N18039">
        <v>3.0815844130557823</v>
      </c>
      <c r="O18039">
        <v>0.3401352193594987</v>
      </c>
      <c r="P18039">
        <v>92.578077069125996</v>
      </c>
      <c r="Q18039">
        <v>3.056399202621638</v>
      </c>
      <c r="R18039">
        <v>233.31442708980987</v>
      </c>
      <c r="S18039">
        <v>10.434691818027151</v>
      </c>
      <c r="T18039">
        <v>-9.1329899999999995</v>
      </c>
      <c r="U18039">
        <v>38.739649999999997</v>
      </c>
    </row>
    <row r="18040" spans="1:21" x14ac:dyDescent="0.35">
      <c r="A18040" s="1" t="s">
        <v>34</v>
      </c>
      <c r="B18040">
        <v>1339</v>
      </c>
      <c r="C18040">
        <v>84.66228893058161</v>
      </c>
      <c r="D18040" s="1" t="s">
        <v>22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J18040">
        <v>0</v>
      </c>
      <c r="K18040">
        <v>8</v>
      </c>
      <c r="L18040">
        <v>100</v>
      </c>
      <c r="M18040">
        <v>1</v>
      </c>
      <c r="N18040">
        <v>2.9426033269356875</v>
      </c>
      <c r="O18040">
        <v>0.20254492206308436</v>
      </c>
      <c r="P18040">
        <v>95.722706156676125</v>
      </c>
      <c r="Q18040">
        <v>3.1602168897027001</v>
      </c>
      <c r="R18040">
        <v>246.95699036422536</v>
      </c>
      <c r="S18040">
        <v>11.044838156391663</v>
      </c>
      <c r="T18040">
        <v>-9.1337799999999998</v>
      </c>
      <c r="U18040">
        <v>38.738490000000006</v>
      </c>
    </row>
    <row r="18041" spans="1:21" x14ac:dyDescent="0.35">
      <c r="A18041" s="1" t="s">
        <v>34</v>
      </c>
      <c r="B18041">
        <v>1340</v>
      </c>
      <c r="C18041">
        <v>84.66228893058161</v>
      </c>
      <c r="D18041" s="1" t="s">
        <v>22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J18041">
        <v>0</v>
      </c>
      <c r="K18041">
        <v>9</v>
      </c>
      <c r="L18041">
        <v>100</v>
      </c>
      <c r="M18041">
        <v>1</v>
      </c>
      <c r="N18041">
        <v>3.1148729939535591</v>
      </c>
      <c r="O18041">
        <v>0.31111333284003667</v>
      </c>
      <c r="P18041">
        <v>91.92991422101548</v>
      </c>
      <c r="Q18041">
        <v>3.0350005683569101</v>
      </c>
      <c r="R18041">
        <v>231.4369050243464</v>
      </c>
      <c r="S18041">
        <v>10.350722025078532</v>
      </c>
      <c r="T18041">
        <v>-9.1332300000000011</v>
      </c>
      <c r="U18041">
        <v>38.739989999999999</v>
      </c>
    </row>
    <row r="18042" spans="1:21" x14ac:dyDescent="0.35">
      <c r="A18042" s="1" t="s">
        <v>34</v>
      </c>
      <c r="B18042">
        <v>1341</v>
      </c>
      <c r="C18042">
        <v>240.38461538461536</v>
      </c>
      <c r="D18042" s="1" t="s">
        <v>23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J18042">
        <v>0</v>
      </c>
      <c r="K18042">
        <v>10</v>
      </c>
      <c r="L18042">
        <v>100</v>
      </c>
      <c r="M18042">
        <v>1</v>
      </c>
      <c r="N18042">
        <v>3.9258992218175015</v>
      </c>
      <c r="O18042">
        <v>0.41891468660092834</v>
      </c>
      <c r="P18042">
        <v>80.639017365085877</v>
      </c>
      <c r="Q18042">
        <v>2.6622396595125961</v>
      </c>
      <c r="R18042">
        <v>167.72894641704423</v>
      </c>
      <c r="S18042">
        <v>7.5014643828713616</v>
      </c>
      <c r="T18042">
        <v>-9.1174499999999998</v>
      </c>
      <c r="U18042">
        <v>38.743190000000006</v>
      </c>
    </row>
    <row r="18043" spans="1:21" x14ac:dyDescent="0.35">
      <c r="A18043" s="1" t="s">
        <v>34</v>
      </c>
      <c r="B18043">
        <v>1342</v>
      </c>
      <c r="C18043">
        <v>99.906191369605992</v>
      </c>
      <c r="D18043" s="1" t="s">
        <v>22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J18043">
        <v>0</v>
      </c>
      <c r="K18043">
        <v>9</v>
      </c>
      <c r="L18043">
        <v>99</v>
      </c>
      <c r="M18043">
        <v>1</v>
      </c>
      <c r="N18043">
        <v>2.3573357073740207</v>
      </c>
      <c r="O18043">
        <v>0.63048813298673911</v>
      </c>
      <c r="P18043">
        <v>110.84497968915717</v>
      </c>
      <c r="Q18043">
        <v>3.6594679676008739</v>
      </c>
      <c r="R18043">
        <v>277.69643949001573</v>
      </c>
      <c r="S18043">
        <v>12.419621028948779</v>
      </c>
      <c r="T18043">
        <v>-9.1277299999999997</v>
      </c>
      <c r="U18043">
        <v>38.731459999999998</v>
      </c>
    </row>
    <row r="18044" spans="1:21" x14ac:dyDescent="0.35">
      <c r="A18044" s="1" t="s">
        <v>34</v>
      </c>
      <c r="B18044">
        <v>1343</v>
      </c>
      <c r="C18044">
        <v>314.7279549718574</v>
      </c>
      <c r="D18044" s="1" t="s">
        <v>23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J18044">
        <v>0</v>
      </c>
      <c r="K18044">
        <v>10</v>
      </c>
      <c r="L18044">
        <v>94</v>
      </c>
      <c r="M18044">
        <v>2</v>
      </c>
      <c r="N18044">
        <v>1.2260521159797859</v>
      </c>
      <c r="O18044">
        <v>0.54228885610087174</v>
      </c>
      <c r="P18044">
        <v>178.45048006582331</v>
      </c>
      <c r="Q18044">
        <v>5.8914153571517893</v>
      </c>
      <c r="R18044">
        <v>641.77873185080921</v>
      </c>
      <c r="S18044">
        <v>28.702739756636181</v>
      </c>
      <c r="T18044">
        <v>-9.1449300000000004</v>
      </c>
      <c r="U18044">
        <v>38.722609999999996</v>
      </c>
    </row>
    <row r="18045" spans="1:21" x14ac:dyDescent="0.35">
      <c r="A18045" s="1" t="s">
        <v>34</v>
      </c>
      <c r="B18045">
        <v>1344</v>
      </c>
      <c r="C18045">
        <v>271.81050656660409</v>
      </c>
      <c r="D18045" s="1" t="s">
        <v>23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J18045">
        <v>1</v>
      </c>
      <c r="K18045">
        <v>10</v>
      </c>
      <c r="L18045">
        <v>80</v>
      </c>
      <c r="M18045">
        <v>1</v>
      </c>
      <c r="N18045">
        <v>0.68797769888038807</v>
      </c>
      <c r="O18045">
        <v>0.30537807091828434</v>
      </c>
      <c r="P18045">
        <v>255.23253089708339</v>
      </c>
      <c r="Q18045">
        <v>8.4263200167191901</v>
      </c>
      <c r="R18045">
        <v>836.58930124214646</v>
      </c>
      <c r="S18045">
        <v>37.415395376987149</v>
      </c>
      <c r="T18045">
        <v>-9.1457699999999988</v>
      </c>
      <c r="U18045">
        <v>38.708459999999995</v>
      </c>
    </row>
    <row r="18046" spans="1:21" x14ac:dyDescent="0.35">
      <c r="A18046" s="1" t="s">
        <v>34</v>
      </c>
      <c r="B18046">
        <v>1345</v>
      </c>
      <c r="C18046">
        <v>182.22326454033771</v>
      </c>
      <c r="D18046" s="1" t="s">
        <v>23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J18046">
        <v>0</v>
      </c>
      <c r="K18046">
        <v>10</v>
      </c>
      <c r="L18046">
        <v>92</v>
      </c>
      <c r="M18046">
        <v>1</v>
      </c>
      <c r="N18046">
        <v>1.0162068852266861</v>
      </c>
      <c r="O18046">
        <v>0.690105551453708</v>
      </c>
      <c r="P18046">
        <v>200.28215241938278</v>
      </c>
      <c r="Q18046">
        <v>6.6121724530622279</v>
      </c>
      <c r="R18046">
        <v>655.27241695842633</v>
      </c>
      <c r="S18046">
        <v>29.306227707826139</v>
      </c>
      <c r="T18046">
        <v>-9.1438199999999998</v>
      </c>
      <c r="U18046">
        <v>38.72092</v>
      </c>
    </row>
    <row r="18047" spans="1:21" x14ac:dyDescent="0.35">
      <c r="A18047" s="1" t="s">
        <v>34</v>
      </c>
      <c r="B18047">
        <v>1346</v>
      </c>
      <c r="C18047">
        <v>391.41651031894935</v>
      </c>
      <c r="D18047" s="1" t="s">
        <v>23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J18047">
        <v>1</v>
      </c>
      <c r="K18047">
        <v>10</v>
      </c>
      <c r="L18047">
        <v>90</v>
      </c>
      <c r="M18047">
        <v>2</v>
      </c>
      <c r="N18047">
        <v>0.64706888428512088</v>
      </c>
      <c r="O18047">
        <v>0.17696074661091515</v>
      </c>
      <c r="P18047">
        <v>262.34092895992723</v>
      </c>
      <c r="Q18047">
        <v>8.6609987101961625</v>
      </c>
      <c r="R18047">
        <v>951.39295236318378</v>
      </c>
      <c r="S18047">
        <v>42.549843057632316</v>
      </c>
      <c r="T18047">
        <v>-9.1437600000000003</v>
      </c>
      <c r="U18047">
        <v>38.707520000000002</v>
      </c>
    </row>
    <row r="18048" spans="1:21" x14ac:dyDescent="0.35">
      <c r="A18048" s="1" t="s">
        <v>34</v>
      </c>
      <c r="B18048">
        <v>1347</v>
      </c>
      <c r="C18048">
        <v>521.57598499061908</v>
      </c>
      <c r="D18048" s="1" t="s">
        <v>23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J18048">
        <v>1</v>
      </c>
      <c r="K18048">
        <v>10</v>
      </c>
      <c r="L18048">
        <v>100</v>
      </c>
      <c r="M18048">
        <v>1</v>
      </c>
      <c r="N18048">
        <v>1.4500830783806551</v>
      </c>
      <c r="O18048">
        <v>0.36080367619621434</v>
      </c>
      <c r="P18048">
        <v>156.48372900875367</v>
      </c>
      <c r="Q18048">
        <v>5.1661987341613989</v>
      </c>
      <c r="R18048">
        <v>525.53656271019099</v>
      </c>
      <c r="S18048">
        <v>23.503956182166373</v>
      </c>
      <c r="T18048">
        <v>-9.1464400000000001</v>
      </c>
      <c r="U18048">
        <v>38.724299999999999</v>
      </c>
    </row>
    <row r="18049" spans="1:21" x14ac:dyDescent="0.35">
      <c r="A18049" s="1" t="s">
        <v>34</v>
      </c>
      <c r="B18049">
        <v>1348</v>
      </c>
      <c r="C18049">
        <v>327.62664165103189</v>
      </c>
      <c r="D18049" s="1" t="s">
        <v>23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J18049">
        <v>1</v>
      </c>
      <c r="K18049">
        <v>7</v>
      </c>
      <c r="L18049">
        <v>87</v>
      </c>
      <c r="M18049">
        <v>2</v>
      </c>
      <c r="N18049">
        <v>5.9783221632678405</v>
      </c>
      <c r="O18049">
        <v>0.82506811243157874</v>
      </c>
      <c r="P18049">
        <v>94.09102963188289</v>
      </c>
      <c r="Q18049">
        <v>3.1063482526862849</v>
      </c>
      <c r="R18049">
        <v>120.50166893286581</v>
      </c>
      <c r="S18049">
        <v>5.3892842999733599</v>
      </c>
      <c r="T18049">
        <v>-9.0995600000000003</v>
      </c>
      <c r="U18049">
        <v>38.756159999999994</v>
      </c>
    </row>
    <row r="18050" spans="1:21" x14ac:dyDescent="0.35">
      <c r="A18050" s="1" t="s">
        <v>34</v>
      </c>
      <c r="B18050">
        <v>1349</v>
      </c>
      <c r="C18050">
        <v>490.15009380863034</v>
      </c>
      <c r="D18050" s="1" t="s">
        <v>23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J18050">
        <v>0</v>
      </c>
      <c r="K18050">
        <v>10</v>
      </c>
      <c r="L18050">
        <v>100</v>
      </c>
      <c r="M18050">
        <v>3</v>
      </c>
      <c r="N18050">
        <v>0.15844018191351172</v>
      </c>
      <c r="O18050">
        <v>0.21983296665099883</v>
      </c>
      <c r="P18050">
        <v>492.7679454734</v>
      </c>
      <c r="Q18050">
        <v>16.26838235684928</v>
      </c>
      <c r="R18050">
        <v>1324.3945747585133</v>
      </c>
      <c r="S18050">
        <v>59.231867507929984</v>
      </c>
      <c r="T18050">
        <v>-9.1412899999999997</v>
      </c>
      <c r="U18050">
        <v>38.712959999999995</v>
      </c>
    </row>
    <row r="18051" spans="1:21" x14ac:dyDescent="0.35">
      <c r="A18051" s="1" t="s">
        <v>34</v>
      </c>
      <c r="B18051">
        <v>1350</v>
      </c>
      <c r="C18051">
        <v>194.18386491557223</v>
      </c>
      <c r="D18051" s="1" t="s">
        <v>23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J18051">
        <v>1</v>
      </c>
      <c r="K18051">
        <v>7</v>
      </c>
      <c r="L18051">
        <v>74</v>
      </c>
      <c r="M18051">
        <v>2</v>
      </c>
      <c r="N18051">
        <v>2.3771003438396403</v>
      </c>
      <c r="O18051">
        <v>0.70308254560148653</v>
      </c>
      <c r="P18051">
        <v>110.4354192902219</v>
      </c>
      <c r="Q18051">
        <v>3.6459466230627227</v>
      </c>
      <c r="R18051">
        <v>269.78497661915515</v>
      </c>
      <c r="S18051">
        <v>12.065790886865805</v>
      </c>
      <c r="T18051">
        <v>-9.1268999999999991</v>
      </c>
      <c r="U18051">
        <v>38.73133</v>
      </c>
    </row>
    <row r="18052" spans="1:21" x14ac:dyDescent="0.35">
      <c r="A18052" s="1" t="s">
        <v>34</v>
      </c>
      <c r="B18052">
        <v>1351</v>
      </c>
      <c r="C18052">
        <v>542.44840525328323</v>
      </c>
      <c r="D18052" s="1" t="s">
        <v>23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J18052">
        <v>1</v>
      </c>
      <c r="K18052">
        <v>10</v>
      </c>
      <c r="L18052">
        <v>95</v>
      </c>
      <c r="M18052">
        <v>1</v>
      </c>
      <c r="N18052">
        <v>1.4788907904486159</v>
      </c>
      <c r="O18052">
        <v>0.29609351395769706</v>
      </c>
      <c r="P18052">
        <v>154.96095907001407</v>
      </c>
      <c r="Q18052">
        <v>5.1159255704288586</v>
      </c>
      <c r="R18052">
        <v>518.41947293477961</v>
      </c>
      <c r="S18052">
        <v>23.185653369202893</v>
      </c>
      <c r="T18052">
        <v>-9.1471900000000002</v>
      </c>
      <c r="U18052">
        <v>38.724309999999996</v>
      </c>
    </row>
    <row r="18053" spans="1:21" x14ac:dyDescent="0.35">
      <c r="A18053" s="1" t="s">
        <v>34</v>
      </c>
      <c r="B18053">
        <v>1352</v>
      </c>
      <c r="C18053">
        <v>227.72045028142588</v>
      </c>
      <c r="D18053" s="1" t="s">
        <v>23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J18053">
        <v>1</v>
      </c>
      <c r="K18053">
        <v>10</v>
      </c>
      <c r="L18053">
        <v>98</v>
      </c>
      <c r="M18053">
        <v>2</v>
      </c>
      <c r="N18053">
        <v>6.6621478539915255</v>
      </c>
      <c r="O18053">
        <v>1.6756084936394986</v>
      </c>
      <c r="P18053">
        <v>54.907987126009068</v>
      </c>
      <c r="Q18053">
        <v>1.8127480434075689</v>
      </c>
      <c r="R18053">
        <v>106.54343210974703</v>
      </c>
      <c r="S18053">
        <v>4.765019862540103</v>
      </c>
      <c r="T18053">
        <v>-9.2048000000000005</v>
      </c>
      <c r="U18053">
        <v>38.743970000000004</v>
      </c>
    </row>
    <row r="18054" spans="1:21" x14ac:dyDescent="0.35">
      <c r="A18054" s="1" t="s">
        <v>34</v>
      </c>
      <c r="B18054">
        <v>1353</v>
      </c>
      <c r="C18054">
        <v>89.118198874296425</v>
      </c>
      <c r="D18054" s="1" t="s">
        <v>22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J18054">
        <v>0</v>
      </c>
      <c r="K18054">
        <v>8</v>
      </c>
      <c r="L18054">
        <v>86</v>
      </c>
      <c r="M18054">
        <v>1</v>
      </c>
      <c r="N18054">
        <v>2.7555139882791511</v>
      </c>
      <c r="O18054">
        <v>8.9495295668823097E-2</v>
      </c>
      <c r="P18054">
        <v>99.81949153619243</v>
      </c>
      <c r="Q18054">
        <v>3.2954693378380848</v>
      </c>
      <c r="R18054">
        <v>275.52103286500682</v>
      </c>
      <c r="S18054">
        <v>12.322328726908129</v>
      </c>
      <c r="T18054">
        <v>-9.1328600000000009</v>
      </c>
      <c r="U18054">
        <v>38.736629999999998</v>
      </c>
    </row>
    <row r="18055" spans="1:21" x14ac:dyDescent="0.35">
      <c r="A18055" s="1" t="s">
        <v>34</v>
      </c>
      <c r="B18055">
        <v>1354</v>
      </c>
      <c r="C18055">
        <v>112.5703564727955</v>
      </c>
      <c r="D18055" s="1" t="s">
        <v>22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J18055">
        <v>0</v>
      </c>
      <c r="K18055">
        <v>9</v>
      </c>
      <c r="L18055">
        <v>85</v>
      </c>
      <c r="M18055">
        <v>1</v>
      </c>
      <c r="N18055">
        <v>2.7408569208186599</v>
      </c>
      <c r="O18055">
        <v>6.2103902927297901E-2</v>
      </c>
      <c r="P18055">
        <v>100.12671961239798</v>
      </c>
      <c r="Q18055">
        <v>3.3056122537082913</v>
      </c>
      <c r="R18055">
        <v>281.56281258898309</v>
      </c>
      <c r="S18055">
        <v>12.592539661733133</v>
      </c>
      <c r="T18055">
        <v>-9.133189999999999</v>
      </c>
      <c r="U18055">
        <v>38.736550000000001</v>
      </c>
    </row>
    <row r="18056" spans="1:21" x14ac:dyDescent="0.35">
      <c r="A18056" s="1" t="s">
        <v>34</v>
      </c>
      <c r="B18056">
        <v>1355</v>
      </c>
      <c r="C18056">
        <v>220.68480300187616</v>
      </c>
      <c r="D18056" s="1" t="s">
        <v>23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J18056">
        <v>1</v>
      </c>
      <c r="K18056">
        <v>8</v>
      </c>
      <c r="L18056">
        <v>82</v>
      </c>
      <c r="M18056">
        <v>2</v>
      </c>
      <c r="N18056">
        <v>1.1179901487162769</v>
      </c>
      <c r="O18056">
        <v>0.61854531879776209</v>
      </c>
      <c r="P18056">
        <v>193.68361116545208</v>
      </c>
      <c r="Q18056">
        <v>6.3943263185835333</v>
      </c>
      <c r="R18056">
        <v>630.38337054309773</v>
      </c>
      <c r="S18056">
        <v>28.193096675905178</v>
      </c>
      <c r="T18056">
        <v>-9.1446100000000001</v>
      </c>
      <c r="U18056">
        <v>38.72166</v>
      </c>
    </row>
    <row r="18057" spans="1:21" x14ac:dyDescent="0.35">
      <c r="A18057" s="1" t="s">
        <v>34</v>
      </c>
      <c r="B18057">
        <v>1356</v>
      </c>
      <c r="C18057">
        <v>295.0281425891182</v>
      </c>
      <c r="D18057" s="1" t="s">
        <v>23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J18057">
        <v>1</v>
      </c>
      <c r="K18057">
        <v>10</v>
      </c>
      <c r="L18057">
        <v>99</v>
      </c>
      <c r="M18057">
        <v>2</v>
      </c>
      <c r="N18057">
        <v>0.58047985804190039</v>
      </c>
      <c r="O18057">
        <v>0.54791761133898109</v>
      </c>
      <c r="P18057">
        <v>336.24520939638239</v>
      </c>
      <c r="Q18057">
        <v>11.100895832142726</v>
      </c>
      <c r="R18057">
        <v>1037.0302550725837</v>
      </c>
      <c r="S18057">
        <v>46.379862799856475</v>
      </c>
      <c r="T18057">
        <v>-9.1462000000000003</v>
      </c>
      <c r="U18057">
        <v>38.711440000000003</v>
      </c>
    </row>
    <row r="18058" spans="1:21" x14ac:dyDescent="0.35">
      <c r="A18058" s="1" t="s">
        <v>34</v>
      </c>
      <c r="B18058">
        <v>1357</v>
      </c>
      <c r="C18058">
        <v>274.155722326454</v>
      </c>
      <c r="D18058" s="1" t="s">
        <v>23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J18058">
        <v>1</v>
      </c>
      <c r="K18058">
        <v>9</v>
      </c>
      <c r="L18058">
        <v>100</v>
      </c>
      <c r="M18058">
        <v>2</v>
      </c>
      <c r="N18058">
        <v>2.4816358126400471</v>
      </c>
      <c r="O18058">
        <v>0.40175317138606764</v>
      </c>
      <c r="P18058">
        <v>106.4414318062416</v>
      </c>
      <c r="Q18058">
        <v>3.5140879741495108</v>
      </c>
      <c r="R18058">
        <v>274.03467334734518</v>
      </c>
      <c r="S18058">
        <v>12.255853182763486</v>
      </c>
      <c r="T18058">
        <v>-9.12988</v>
      </c>
      <c r="U18058">
        <v>38.73339</v>
      </c>
    </row>
    <row r="18059" spans="1:21" x14ac:dyDescent="0.35">
      <c r="A18059" s="1" t="s">
        <v>34</v>
      </c>
      <c r="B18059">
        <v>1358</v>
      </c>
      <c r="C18059">
        <v>238.03939962476545</v>
      </c>
      <c r="D18059" s="1" t="s">
        <v>23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J18059">
        <v>1</v>
      </c>
      <c r="K18059">
        <v>10</v>
      </c>
      <c r="L18059">
        <v>100</v>
      </c>
      <c r="M18059">
        <v>1</v>
      </c>
      <c r="N18059">
        <v>4.0235738308884521</v>
      </c>
      <c r="O18059">
        <v>0.32296301538684863</v>
      </c>
      <c r="P18059">
        <v>81.584355848580998</v>
      </c>
      <c r="Q18059">
        <v>2.693449335481612</v>
      </c>
      <c r="R18059">
        <v>196.3481791815926</v>
      </c>
      <c r="S18059">
        <v>8.7814232679320554</v>
      </c>
      <c r="T18059">
        <v>-9.1521899999999992</v>
      </c>
      <c r="U18059">
        <v>38.74727</v>
      </c>
    </row>
    <row r="18060" spans="1:21" x14ac:dyDescent="0.35">
      <c r="A18060" s="1" t="s">
        <v>34</v>
      </c>
      <c r="B18060">
        <v>1359</v>
      </c>
      <c r="C18060">
        <v>193.94934333958724</v>
      </c>
      <c r="D18060" s="1" t="s">
        <v>23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J18060">
        <v>1</v>
      </c>
      <c r="K18060">
        <v>10</v>
      </c>
      <c r="L18060">
        <v>92</v>
      </c>
      <c r="M18060">
        <v>0</v>
      </c>
      <c r="N18060">
        <v>0.71273084225667838</v>
      </c>
      <c r="O18060">
        <v>0.40279197544255541</v>
      </c>
      <c r="P18060">
        <v>244.16757726999001</v>
      </c>
      <c r="Q18060">
        <v>8.0610184624684802</v>
      </c>
      <c r="R18060">
        <v>893.27450005657204</v>
      </c>
      <c r="S18060">
        <v>39.950568995052549</v>
      </c>
      <c r="T18060">
        <v>-9.1451499999999992</v>
      </c>
      <c r="U18060">
        <v>38.717120000000001</v>
      </c>
    </row>
    <row r="18061" spans="1:21" x14ac:dyDescent="0.35">
      <c r="A18061" s="1" t="s">
        <v>34</v>
      </c>
      <c r="B18061">
        <v>1360</v>
      </c>
      <c r="C18061">
        <v>433.16135084427765</v>
      </c>
      <c r="D18061" s="1" t="s">
        <v>23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J18061">
        <v>1</v>
      </c>
      <c r="K18061">
        <v>10</v>
      </c>
      <c r="L18061">
        <v>95</v>
      </c>
      <c r="M18061">
        <v>2</v>
      </c>
      <c r="N18061">
        <v>1.105756477062861</v>
      </c>
      <c r="O18061">
        <v>0.57738113532312396</v>
      </c>
      <c r="P18061">
        <v>186.6857667887507</v>
      </c>
      <c r="Q18061">
        <v>6.16329747622542</v>
      </c>
      <c r="R18061">
        <v>613.14883674547957</v>
      </c>
      <c r="S18061">
        <v>27.42230401190805</v>
      </c>
      <c r="T18061">
        <v>-9.1493800000000007</v>
      </c>
      <c r="U18061">
        <v>38.718769999999999</v>
      </c>
    </row>
    <row r="18062" spans="1:21" x14ac:dyDescent="0.35">
      <c r="A18062" s="1" t="s">
        <v>34</v>
      </c>
      <c r="B18062">
        <v>1361</v>
      </c>
      <c r="C18062">
        <v>279.78424015009381</v>
      </c>
      <c r="D18062" s="1" t="s">
        <v>23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J18062">
        <v>1</v>
      </c>
      <c r="K18062">
        <v>10</v>
      </c>
      <c r="L18062">
        <v>92</v>
      </c>
      <c r="M18062">
        <v>2</v>
      </c>
      <c r="N18062">
        <v>3.8257082941455578</v>
      </c>
      <c r="O18062">
        <v>0.38686499133950475</v>
      </c>
      <c r="P18062">
        <v>85.945231522222954</v>
      </c>
      <c r="Q18062">
        <v>2.8374205363707734</v>
      </c>
      <c r="R18062">
        <v>209.52303736281951</v>
      </c>
      <c r="S18062">
        <v>9.3706520892359251</v>
      </c>
      <c r="T18062">
        <v>-9.1516800000000007</v>
      </c>
      <c r="U18062">
        <v>38.745530000000002</v>
      </c>
    </row>
    <row r="18063" spans="1:21" x14ac:dyDescent="0.35">
      <c r="A18063" s="1" t="s">
        <v>34</v>
      </c>
      <c r="B18063">
        <v>1362</v>
      </c>
      <c r="C18063">
        <v>159.00562851782362</v>
      </c>
      <c r="D18063" s="1" t="s">
        <v>22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J18063">
        <v>0</v>
      </c>
      <c r="K18063">
        <v>8</v>
      </c>
      <c r="L18063">
        <v>100</v>
      </c>
      <c r="M18063">
        <v>1</v>
      </c>
      <c r="N18063">
        <v>2.3710696961139544</v>
      </c>
      <c r="O18063">
        <v>0.17678587168124643</v>
      </c>
      <c r="P18063">
        <v>109.82842550704682</v>
      </c>
      <c r="Q18063">
        <v>3.6259071561216745</v>
      </c>
      <c r="R18063">
        <v>308.82568199956825</v>
      </c>
      <c r="S18063">
        <v>13.811836916184827</v>
      </c>
      <c r="T18063">
        <v>-9.1365300000000005</v>
      </c>
      <c r="U18063">
        <v>38.733600000000003</v>
      </c>
    </row>
    <row r="18064" spans="1:21" x14ac:dyDescent="0.35">
      <c r="A18064" s="1" t="s">
        <v>34</v>
      </c>
      <c r="B18064">
        <v>1363</v>
      </c>
      <c r="C18064">
        <v>421.66979362101313</v>
      </c>
      <c r="D18064" s="1" t="s">
        <v>23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J18064">
        <v>1</v>
      </c>
      <c r="K18064">
        <v>10</v>
      </c>
      <c r="L18064">
        <v>99</v>
      </c>
      <c r="M18064">
        <v>2</v>
      </c>
      <c r="N18064">
        <v>1.0651363166164871</v>
      </c>
      <c r="O18064">
        <v>0.60269180105098286</v>
      </c>
      <c r="P18064">
        <v>230.43144979106171</v>
      </c>
      <c r="Q18064">
        <v>7.6075300081516151</v>
      </c>
      <c r="R18064">
        <v>664.41317164490624</v>
      </c>
      <c r="S18064">
        <v>29.715036367141877</v>
      </c>
      <c r="T18064">
        <v>-9.1464600000000011</v>
      </c>
      <c r="U18064">
        <v>38.72034</v>
      </c>
    </row>
    <row r="18065" spans="1:21" x14ac:dyDescent="0.35">
      <c r="A18065" s="1" t="s">
        <v>34</v>
      </c>
      <c r="B18065">
        <v>1364</v>
      </c>
      <c r="C18065">
        <v>280.95684803001876</v>
      </c>
      <c r="D18065" s="1" t="s">
        <v>23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J18065">
        <v>0</v>
      </c>
      <c r="K18065">
        <v>10</v>
      </c>
      <c r="L18065">
        <v>96</v>
      </c>
      <c r="M18065">
        <v>2</v>
      </c>
      <c r="N18065">
        <v>0.23197695992215317</v>
      </c>
      <c r="O18065">
        <v>0.22284487140370993</v>
      </c>
      <c r="P18065">
        <v>454.73683916747302</v>
      </c>
      <c r="Q18065">
        <v>15.012812499835926</v>
      </c>
      <c r="R18065">
        <v>1389.9421820400137</v>
      </c>
      <c r="S18065">
        <v>62.163401103699634</v>
      </c>
      <c r="T18065">
        <v>-9.1421399999999995</v>
      </c>
      <c r="U18065">
        <v>38.713079999999998</v>
      </c>
    </row>
    <row r="18066" spans="1:21" x14ac:dyDescent="0.35">
      <c r="A18066" s="1" t="s">
        <v>34</v>
      </c>
      <c r="B18066">
        <v>1365</v>
      </c>
      <c r="C18066">
        <v>257.7392120075047</v>
      </c>
      <c r="D18066" s="1" t="s">
        <v>23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J18066">
        <v>0</v>
      </c>
      <c r="K18066">
        <v>8</v>
      </c>
      <c r="L18066">
        <v>95</v>
      </c>
      <c r="M18066">
        <v>2</v>
      </c>
      <c r="N18066">
        <v>6.1333074771622833</v>
      </c>
      <c r="O18066">
        <v>0.82025047893683634</v>
      </c>
      <c r="P18066">
        <v>101.66585014195634</v>
      </c>
      <c r="Q18066">
        <v>3.3564255506809673</v>
      </c>
      <c r="R18066">
        <v>122.04313699998879</v>
      </c>
      <c r="S18066">
        <v>5.4582245040935558</v>
      </c>
      <c r="T18066">
        <v>-9.097999999999999</v>
      </c>
      <c r="U18066">
        <v>38.756999999999998</v>
      </c>
    </row>
    <row r="18067" spans="1:21" x14ac:dyDescent="0.35">
      <c r="A18067" s="1" t="s">
        <v>34</v>
      </c>
      <c r="B18067">
        <v>1366</v>
      </c>
      <c r="C18067">
        <v>129.9249530956848</v>
      </c>
      <c r="D18067" s="1" t="s">
        <v>22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J18067">
        <v>1</v>
      </c>
      <c r="K18067">
        <v>9</v>
      </c>
      <c r="L18067">
        <v>100</v>
      </c>
      <c r="M18067">
        <v>1</v>
      </c>
      <c r="N18067">
        <v>2.3911562390248404</v>
      </c>
      <c r="O18067">
        <v>5.0721980973953078E-2</v>
      </c>
      <c r="P18067">
        <v>108.95423574372512</v>
      </c>
      <c r="Q18067">
        <v>3.5970464044173438</v>
      </c>
      <c r="R18067">
        <v>302.27463169039487</v>
      </c>
      <c r="S18067">
        <v>13.518849500390337</v>
      </c>
      <c r="T18067">
        <v>-9.1339199999999998</v>
      </c>
      <c r="U18067">
        <v>38.733449999999998</v>
      </c>
    </row>
    <row r="18068" spans="1:21" x14ac:dyDescent="0.35">
      <c r="A18068" s="1" t="s">
        <v>34</v>
      </c>
      <c r="B18068">
        <v>1367</v>
      </c>
      <c r="C18068">
        <v>257.7392120075047</v>
      </c>
      <c r="D18068" s="1" t="s">
        <v>23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J18068">
        <v>0</v>
      </c>
      <c r="K18068">
        <v>9</v>
      </c>
      <c r="L18068">
        <v>92</v>
      </c>
      <c r="M18068">
        <v>3</v>
      </c>
      <c r="N18068">
        <v>2.4542627844081548</v>
      </c>
      <c r="O18068">
        <v>7.0173179153114204E-2</v>
      </c>
      <c r="P18068">
        <v>107.18146157294196</v>
      </c>
      <c r="Q18068">
        <v>3.5385195292267495</v>
      </c>
      <c r="R18068">
        <v>298.05302658695052</v>
      </c>
      <c r="S18068">
        <v>13.330043566778285</v>
      </c>
      <c r="T18068">
        <v>-9.1345700000000001</v>
      </c>
      <c r="U18068">
        <v>38.73413</v>
      </c>
    </row>
    <row r="18069" spans="1:21" x14ac:dyDescent="0.35">
      <c r="A18069" s="1" t="s">
        <v>34</v>
      </c>
      <c r="B18069">
        <v>1368</v>
      </c>
      <c r="C18069">
        <v>205.44090056285177</v>
      </c>
      <c r="D18069" s="1" t="s">
        <v>22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J18069">
        <v>0</v>
      </c>
      <c r="K18069">
        <v>10</v>
      </c>
      <c r="L18069">
        <v>100</v>
      </c>
      <c r="M18069">
        <v>1</v>
      </c>
      <c r="N18069">
        <v>2.3461758625969837</v>
      </c>
      <c r="O18069">
        <v>8.7575053405306413E-2</v>
      </c>
      <c r="P18069">
        <v>110.4090370244195</v>
      </c>
      <c r="Q18069">
        <v>3.6450756313688513</v>
      </c>
      <c r="R18069">
        <v>309.49645513164836</v>
      </c>
      <c r="S18069">
        <v>13.841836393715528</v>
      </c>
      <c r="T18069">
        <v>-9.1354600000000001</v>
      </c>
      <c r="U18069">
        <v>38.733259999999994</v>
      </c>
    </row>
    <row r="18070" spans="1:21" x14ac:dyDescent="0.35">
      <c r="A18070" s="1" t="s">
        <v>34</v>
      </c>
      <c r="B18070">
        <v>1369</v>
      </c>
      <c r="C18070">
        <v>154.31519699812381</v>
      </c>
      <c r="D18070" s="1" t="s">
        <v>22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J18070">
        <v>1</v>
      </c>
      <c r="K18070">
        <v>10</v>
      </c>
      <c r="L18070">
        <v>100</v>
      </c>
      <c r="M18070">
        <v>1</v>
      </c>
      <c r="N18070">
        <v>2.4446758651177998</v>
      </c>
      <c r="O18070">
        <v>0.43108940124730871</v>
      </c>
      <c r="P18070">
        <v>107.58853416375089</v>
      </c>
      <c r="Q18070">
        <v>3.5519587405535153</v>
      </c>
      <c r="R18070">
        <v>275.4102186395175</v>
      </c>
      <c r="S18070">
        <v>12.317372701228717</v>
      </c>
      <c r="T18070">
        <v>-9.1295899999999985</v>
      </c>
      <c r="U18070">
        <v>38.732950000000002</v>
      </c>
    </row>
    <row r="18071" spans="1:21" x14ac:dyDescent="0.35">
      <c r="A18071" s="1" t="s">
        <v>34</v>
      </c>
      <c r="B18071">
        <v>1370</v>
      </c>
      <c r="C18071">
        <v>199.81238273921198</v>
      </c>
      <c r="D18071" s="1" t="s">
        <v>23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J18071">
        <v>1</v>
      </c>
      <c r="K18071">
        <v>10</v>
      </c>
      <c r="L18071">
        <v>100</v>
      </c>
      <c r="M18071">
        <v>1</v>
      </c>
      <c r="N18071">
        <v>1.2873886884693873</v>
      </c>
      <c r="O18071">
        <v>0.68191015322452653</v>
      </c>
      <c r="P18071">
        <v>165.71095197441943</v>
      </c>
      <c r="Q18071">
        <v>5.4708289209994234</v>
      </c>
      <c r="R18071">
        <v>511.80143761996726</v>
      </c>
      <c r="S18071">
        <v>22.889670133994276</v>
      </c>
      <c r="T18071">
        <v>-9.1428200000000004</v>
      </c>
      <c r="U18071">
        <v>38.723700000000001</v>
      </c>
    </row>
    <row r="18072" spans="1:21" x14ac:dyDescent="0.35">
      <c r="A18072" s="1" t="s">
        <v>34</v>
      </c>
      <c r="B18072">
        <v>1371</v>
      </c>
      <c r="C18072">
        <v>124.29643527204502</v>
      </c>
      <c r="D18072" s="1" t="s">
        <v>22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J18072">
        <v>1</v>
      </c>
      <c r="K18072">
        <v>10</v>
      </c>
      <c r="L18072">
        <v>89</v>
      </c>
      <c r="M18072">
        <v>1</v>
      </c>
      <c r="N18072">
        <v>2.1467811532910726</v>
      </c>
      <c r="O18072">
        <v>0.3960940390271207</v>
      </c>
      <c r="P18072">
        <v>117.51045413333718</v>
      </c>
      <c r="Q18072">
        <v>3.8795238536296481</v>
      </c>
      <c r="R18072">
        <v>308.66702402211536</v>
      </c>
      <c r="S18072">
        <v>13.804741139383358</v>
      </c>
      <c r="T18072">
        <v>-9.131689999999999</v>
      </c>
      <c r="U18072">
        <v>38.730690000000003</v>
      </c>
    </row>
    <row r="18073" spans="1:21" x14ac:dyDescent="0.35">
      <c r="A18073" s="1" t="s">
        <v>34</v>
      </c>
      <c r="B18073">
        <v>1372</v>
      </c>
      <c r="C18073">
        <v>121.71669793621012</v>
      </c>
      <c r="D18073" s="1" t="s">
        <v>22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J18073">
        <v>0</v>
      </c>
      <c r="K18073">
        <v>10</v>
      </c>
      <c r="L18073">
        <v>100</v>
      </c>
      <c r="M18073">
        <v>1</v>
      </c>
      <c r="N18073">
        <v>2.6788291483658084</v>
      </c>
      <c r="O18073">
        <v>0.20113547178608301</v>
      </c>
      <c r="P18073">
        <v>101.21511624812911</v>
      </c>
      <c r="Q18073">
        <v>3.3415448925672817</v>
      </c>
      <c r="R18073">
        <v>282.34171857106321</v>
      </c>
      <c r="S18073">
        <v>12.627375243825515</v>
      </c>
      <c r="T18073">
        <v>-9.1318999999999999</v>
      </c>
      <c r="U18073">
        <v>38.73574</v>
      </c>
    </row>
    <row r="18074" spans="1:21" x14ac:dyDescent="0.35">
      <c r="A18074" s="1" t="s">
        <v>34</v>
      </c>
      <c r="B18074">
        <v>1373</v>
      </c>
      <c r="C18074">
        <v>375</v>
      </c>
      <c r="D18074" s="1" t="s">
        <v>23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J18074">
        <v>1</v>
      </c>
      <c r="K18074">
        <v>9</v>
      </c>
      <c r="L18074">
        <v>97</v>
      </c>
      <c r="M18074">
        <v>2</v>
      </c>
      <c r="N18074">
        <v>0.95555013869167071</v>
      </c>
      <c r="O18074">
        <v>0.62885480511903447</v>
      </c>
      <c r="P18074">
        <v>206.49960176311939</v>
      </c>
      <c r="Q18074">
        <v>6.8174371098594078</v>
      </c>
      <c r="R18074">
        <v>697.59269653179422</v>
      </c>
      <c r="S18074">
        <v>31.198948533147657</v>
      </c>
      <c r="T18074">
        <v>-9.1437000000000008</v>
      </c>
      <c r="U18074">
        <v>38.720370000000003</v>
      </c>
    </row>
    <row r="18075" spans="1:21" x14ac:dyDescent="0.35">
      <c r="A18075" s="1" t="s">
        <v>34</v>
      </c>
      <c r="B18075">
        <v>1374</v>
      </c>
      <c r="C18075">
        <v>242.72983114446527</v>
      </c>
      <c r="D18075" s="1" t="s">
        <v>23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J18075">
        <v>1</v>
      </c>
      <c r="K18075">
        <v>8</v>
      </c>
      <c r="L18075">
        <v>60</v>
      </c>
      <c r="M18075">
        <v>0</v>
      </c>
      <c r="N18075">
        <v>3.9882251540674396</v>
      </c>
      <c r="O18075">
        <v>0.3383721429316971</v>
      </c>
      <c r="P18075">
        <v>82.353040703631081</v>
      </c>
      <c r="Q18075">
        <v>2.7188269178685109</v>
      </c>
      <c r="R18075">
        <v>198.78996953919449</v>
      </c>
      <c r="S18075">
        <v>8.8906292445345994</v>
      </c>
      <c r="T18075">
        <v>-9.1522299999999994</v>
      </c>
      <c r="U18075">
        <v>38.746929999999999</v>
      </c>
    </row>
    <row r="18076" spans="1:21" x14ac:dyDescent="0.35">
      <c r="A18076" s="1" t="s">
        <v>34</v>
      </c>
      <c r="B18076">
        <v>1375</v>
      </c>
      <c r="C18076">
        <v>100.84427767354596</v>
      </c>
      <c r="D18076" s="1" t="s">
        <v>24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J18076">
        <v>1</v>
      </c>
      <c r="K18076">
        <v>10</v>
      </c>
      <c r="L18076">
        <v>80</v>
      </c>
      <c r="M18076">
        <v>1</v>
      </c>
      <c r="N18076">
        <v>2.6333457595201999</v>
      </c>
      <c r="O18076">
        <v>0.11192872674370047</v>
      </c>
      <c r="P18076">
        <v>102.47612897316259</v>
      </c>
      <c r="Q18076">
        <v>3.3831763285325187</v>
      </c>
      <c r="R18076">
        <v>287.82435465820345</v>
      </c>
      <c r="S18076">
        <v>12.872579188704931</v>
      </c>
      <c r="T18076">
        <v>-9.1338100000000004</v>
      </c>
      <c r="U18076">
        <v>38.735659999999996</v>
      </c>
    </row>
    <row r="18077" spans="1:21" x14ac:dyDescent="0.35">
      <c r="A18077" s="1" t="s">
        <v>34</v>
      </c>
      <c r="B18077">
        <v>1376</v>
      </c>
      <c r="C18077">
        <v>91.697936210131331</v>
      </c>
      <c r="D18077" s="1" t="s">
        <v>24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J18077">
        <v>1</v>
      </c>
      <c r="K18077">
        <v>10</v>
      </c>
      <c r="L18077">
        <v>70</v>
      </c>
      <c r="M18077">
        <v>1</v>
      </c>
      <c r="N18077">
        <v>2.6357117609274825</v>
      </c>
      <c r="O18077">
        <v>0.17559922585337748</v>
      </c>
      <c r="P18077">
        <v>102.66054274081935</v>
      </c>
      <c r="Q18077">
        <v>3.3892646175774264</v>
      </c>
      <c r="R18077">
        <v>280.10172000845313</v>
      </c>
      <c r="S18077">
        <v>12.527194149303385</v>
      </c>
      <c r="T18077">
        <v>-9.1356699999999993</v>
      </c>
      <c r="U18077">
        <v>38.73592</v>
      </c>
    </row>
    <row r="18078" spans="1:21" x14ac:dyDescent="0.35">
      <c r="A18078" s="1" t="s">
        <v>34</v>
      </c>
      <c r="B18078">
        <v>1377</v>
      </c>
      <c r="C18078">
        <v>147.27954971857409</v>
      </c>
      <c r="D18078" s="1" t="s">
        <v>24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J18078">
        <v>1</v>
      </c>
      <c r="K18078">
        <v>9</v>
      </c>
      <c r="L18078">
        <v>93</v>
      </c>
      <c r="M18078">
        <v>1</v>
      </c>
      <c r="N18078">
        <v>2.6709381748363334</v>
      </c>
      <c r="O18078">
        <v>0.11985112280649472</v>
      </c>
      <c r="P18078">
        <v>101.73268924881221</v>
      </c>
      <c r="Q18078">
        <v>3.3586321961348982</v>
      </c>
      <c r="R18078">
        <v>277.09302481811699</v>
      </c>
      <c r="S18078">
        <v>12.392634073112928</v>
      </c>
      <c r="T18078">
        <v>-9.1351200000000006</v>
      </c>
      <c r="U18078">
        <v>38.736179999999997</v>
      </c>
    </row>
    <row r="18079" spans="1:21" x14ac:dyDescent="0.35">
      <c r="A18079" s="1" t="s">
        <v>34</v>
      </c>
      <c r="B18079">
        <v>1378</v>
      </c>
      <c r="C18079">
        <v>214.82176360225139</v>
      </c>
      <c r="D18079" s="1" t="s">
        <v>23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J18079">
        <v>1</v>
      </c>
      <c r="K18079">
        <v>10</v>
      </c>
      <c r="L18079">
        <v>100</v>
      </c>
      <c r="M18079">
        <v>1</v>
      </c>
      <c r="N18079">
        <v>1.3781570649780193</v>
      </c>
      <c r="O18079">
        <v>0.47001040101540276</v>
      </c>
      <c r="P18079">
        <v>161.11075057691625</v>
      </c>
      <c r="Q18079">
        <v>5.3189565519856519</v>
      </c>
      <c r="R18079">
        <v>532.39456088911652</v>
      </c>
      <c r="S18079">
        <v>23.810671452106082</v>
      </c>
      <c r="T18079">
        <v>-9.1452299999999997</v>
      </c>
      <c r="U18079">
        <v>38.723990000000001</v>
      </c>
    </row>
    <row r="18080" spans="1:21" x14ac:dyDescent="0.35">
      <c r="A18080" s="1" t="s">
        <v>34</v>
      </c>
      <c r="B18080">
        <v>1379</v>
      </c>
      <c r="C18080">
        <v>89.118198874296425</v>
      </c>
      <c r="D18080" s="1" t="s">
        <v>22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J18080">
        <v>0</v>
      </c>
      <c r="K18080">
        <v>10</v>
      </c>
      <c r="L18080">
        <v>95</v>
      </c>
      <c r="M18080">
        <v>1</v>
      </c>
      <c r="N18080">
        <v>2.5530884645795413</v>
      </c>
      <c r="O18080">
        <v>0.72659267812183215</v>
      </c>
      <c r="P18080">
        <v>105.02947107651924</v>
      </c>
      <c r="Q18080">
        <v>3.4674730974413439</v>
      </c>
      <c r="R18080">
        <v>252.75125705520196</v>
      </c>
      <c r="S18080">
        <v>11.30397938475868</v>
      </c>
      <c r="T18080">
        <v>-9.1261200000000002</v>
      </c>
      <c r="U18080">
        <v>38.732799999999997</v>
      </c>
    </row>
    <row r="18081" spans="1:21" x14ac:dyDescent="0.35">
      <c r="A18081" s="1" t="s">
        <v>34</v>
      </c>
      <c r="B18081">
        <v>1380</v>
      </c>
      <c r="C18081">
        <v>223.03001876172607</v>
      </c>
      <c r="D18081" s="1" t="s">
        <v>23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J18081">
        <v>0</v>
      </c>
      <c r="K18081">
        <v>10</v>
      </c>
      <c r="L18081">
        <v>100</v>
      </c>
      <c r="M18081">
        <v>3</v>
      </c>
      <c r="N18081">
        <v>2.0951553966519838</v>
      </c>
      <c r="O18081">
        <v>0.49333929574553603</v>
      </c>
      <c r="P18081">
        <v>119.9109906704183</v>
      </c>
      <c r="Q18081">
        <v>3.9587758557242747</v>
      </c>
      <c r="R18081">
        <v>308.85893688710763</v>
      </c>
      <c r="S18081">
        <v>13.813324198849877</v>
      </c>
      <c r="T18081">
        <v>-9.1310000000000002</v>
      </c>
      <c r="U18081">
        <v>38.729999999999997</v>
      </c>
    </row>
    <row r="18082" spans="1:21" x14ac:dyDescent="0.35">
      <c r="A18082" s="1" t="s">
        <v>34</v>
      </c>
      <c r="B18082">
        <v>1381</v>
      </c>
      <c r="C18082">
        <v>112.5703564727955</v>
      </c>
      <c r="D18082" s="1" t="s">
        <v>22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J18082">
        <v>0</v>
      </c>
      <c r="K18082">
        <v>10</v>
      </c>
      <c r="L18082">
        <v>98</v>
      </c>
      <c r="M18082">
        <v>1</v>
      </c>
      <c r="N18082">
        <v>3.1423079304912487</v>
      </c>
      <c r="O18082">
        <v>0.43677160406131654</v>
      </c>
      <c r="P18082">
        <v>91.173699852024598</v>
      </c>
      <c r="Q18082">
        <v>3.0100346901753086</v>
      </c>
      <c r="R18082">
        <v>223.77478691686807</v>
      </c>
      <c r="S18082">
        <v>10.008043511271557</v>
      </c>
      <c r="T18082">
        <v>-9.1303999999999998</v>
      </c>
      <c r="U18082">
        <v>38.739750000000001</v>
      </c>
    </row>
    <row r="18083" spans="1:21" x14ac:dyDescent="0.35">
      <c r="A18083" s="1" t="s">
        <v>34</v>
      </c>
      <c r="B18083">
        <v>1382</v>
      </c>
      <c r="C18083">
        <v>484.28705440900558</v>
      </c>
      <c r="D18083" s="1" t="s">
        <v>23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J18083">
        <v>0</v>
      </c>
      <c r="K18083">
        <v>10</v>
      </c>
      <c r="L18083">
        <v>100</v>
      </c>
      <c r="M18083">
        <v>1</v>
      </c>
      <c r="N18083">
        <v>0.68994726190079592</v>
      </c>
      <c r="O18083">
        <v>0.36118363705200496</v>
      </c>
      <c r="P18083">
        <v>243.65990628656155</v>
      </c>
      <c r="Q18083">
        <v>8.0442580669399977</v>
      </c>
      <c r="R18083">
        <v>851.30903091618791</v>
      </c>
      <c r="S18083">
        <v>38.073716616308403</v>
      </c>
      <c r="T18083">
        <v>-9.1429999999999989</v>
      </c>
      <c r="U18083">
        <v>38.718000000000004</v>
      </c>
    </row>
    <row r="18084" spans="1:21" x14ac:dyDescent="0.35">
      <c r="A18084" s="1" t="s">
        <v>34</v>
      </c>
      <c r="B18084">
        <v>1383</v>
      </c>
      <c r="C18084">
        <v>406.66041275797369</v>
      </c>
      <c r="D18084" s="1" t="s">
        <v>23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J18084">
        <v>1</v>
      </c>
      <c r="K18084">
        <v>10</v>
      </c>
      <c r="L18084">
        <v>100</v>
      </c>
      <c r="M18084">
        <v>1</v>
      </c>
      <c r="N18084">
        <v>6.4698328187654246</v>
      </c>
      <c r="O18084">
        <v>0.22218965048615663</v>
      </c>
      <c r="P18084">
        <v>121.26279688180892</v>
      </c>
      <c r="Q18084">
        <v>4.0034047739022602</v>
      </c>
      <c r="R18084">
        <v>121.62479254486303</v>
      </c>
      <c r="S18084">
        <v>5.439514578961762</v>
      </c>
      <c r="T18084">
        <v>-9.1013800000000007</v>
      </c>
      <c r="U18084">
        <v>38.762390000000003</v>
      </c>
    </row>
    <row r="18085" spans="1:21" x14ac:dyDescent="0.35">
      <c r="A18085" s="1" t="s">
        <v>34</v>
      </c>
      <c r="B18085">
        <v>1384</v>
      </c>
      <c r="C18085">
        <v>325.28142589118198</v>
      </c>
      <c r="D18085" s="1" t="s">
        <v>23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J18085">
        <v>1</v>
      </c>
      <c r="K18085">
        <v>8</v>
      </c>
      <c r="L18085">
        <v>60</v>
      </c>
      <c r="M18085">
        <v>2</v>
      </c>
      <c r="N18085">
        <v>2.6908470033238143</v>
      </c>
      <c r="O18085">
        <v>0.57366711406426341</v>
      </c>
      <c r="P18085">
        <v>101.00329544865032</v>
      </c>
      <c r="Q18085">
        <v>3.3345517799090634</v>
      </c>
      <c r="R18085">
        <v>246.17871689627512</v>
      </c>
      <c r="S18085">
        <v>11.010030862691465</v>
      </c>
      <c r="T18085">
        <v>-9.1272599999999997</v>
      </c>
      <c r="U18085">
        <v>38.7346</v>
      </c>
    </row>
    <row r="18086" spans="1:21" x14ac:dyDescent="0.35">
      <c r="A18086" s="1" t="s">
        <v>34</v>
      </c>
      <c r="B18086">
        <v>1385</v>
      </c>
      <c r="C18086">
        <v>191.60412757973734</v>
      </c>
      <c r="D18086" s="1" t="s">
        <v>22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J18086">
        <v>1</v>
      </c>
      <c r="K18086">
        <v>10</v>
      </c>
      <c r="L18086">
        <v>90</v>
      </c>
      <c r="M18086">
        <v>1</v>
      </c>
      <c r="N18086">
        <v>2.385345688288885</v>
      </c>
      <c r="O18086">
        <v>3.1593810411250832E-2</v>
      </c>
      <c r="P18086">
        <v>109.18367961899064</v>
      </c>
      <c r="Q18086">
        <v>3.6046213303567138</v>
      </c>
      <c r="R18086">
        <v>305.68453758788593</v>
      </c>
      <c r="S18086">
        <v>13.671353216566862</v>
      </c>
      <c r="T18086">
        <v>-9.1348599999999998</v>
      </c>
      <c r="U18086">
        <v>38.733540000000005</v>
      </c>
    </row>
    <row r="18087" spans="1:21" x14ac:dyDescent="0.35">
      <c r="A18087" s="1" t="s">
        <v>34</v>
      </c>
      <c r="B18087">
        <v>1386</v>
      </c>
      <c r="C18087">
        <v>513.3677298311444</v>
      </c>
      <c r="D18087" s="1" t="s">
        <v>23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J18087">
        <v>0</v>
      </c>
      <c r="K18087">
        <v>9</v>
      </c>
      <c r="L18087">
        <v>88</v>
      </c>
      <c r="M18087">
        <v>2</v>
      </c>
      <c r="N18087">
        <v>1.0739187646067272</v>
      </c>
      <c r="O18087">
        <v>0.5982478139268993</v>
      </c>
      <c r="P18087">
        <v>320.69806008089591</v>
      </c>
      <c r="Q18087">
        <v>10.587617783221795</v>
      </c>
      <c r="R18087">
        <v>654.5966709597684</v>
      </c>
      <c r="S18087">
        <v>29.276005825145273</v>
      </c>
      <c r="T18087">
        <v>-9.1460899999999992</v>
      </c>
      <c r="U18087">
        <v>38.720620000000004</v>
      </c>
    </row>
    <row r="18088" spans="1:21" x14ac:dyDescent="0.35">
      <c r="A18088" s="1" t="s">
        <v>34</v>
      </c>
      <c r="B18088">
        <v>1387</v>
      </c>
      <c r="C18088">
        <v>272.98311444652904</v>
      </c>
      <c r="D18088" s="1" t="s">
        <v>23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J18088">
        <v>1</v>
      </c>
      <c r="K18088">
        <v>10</v>
      </c>
      <c r="L18088">
        <v>100</v>
      </c>
      <c r="M18088">
        <v>3</v>
      </c>
      <c r="N18088">
        <v>2.3310741416004688</v>
      </c>
      <c r="O18088">
        <v>0.20804841563018539</v>
      </c>
      <c r="P18088">
        <v>110.84060204886356</v>
      </c>
      <c r="Q18088">
        <v>3.6593234429280108</v>
      </c>
      <c r="R18088">
        <v>299.92077439422286</v>
      </c>
      <c r="S18088">
        <v>13.413576218426874</v>
      </c>
      <c r="T18088">
        <v>-9.1324000000000005</v>
      </c>
      <c r="U18088">
        <v>38.732599999999998</v>
      </c>
    </row>
    <row r="18089" spans="1:21" x14ac:dyDescent="0.35">
      <c r="A18089" s="1" t="s">
        <v>34</v>
      </c>
      <c r="B18089">
        <v>1388</v>
      </c>
      <c r="C18089">
        <v>284.47467166979362</v>
      </c>
      <c r="D18089" s="1" t="s">
        <v>23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J18089">
        <v>1</v>
      </c>
      <c r="K18089">
        <v>10</v>
      </c>
      <c r="L18089">
        <v>96</v>
      </c>
      <c r="M18089">
        <v>3</v>
      </c>
      <c r="N18089">
        <v>2.3164259906584235</v>
      </c>
      <c r="O18089">
        <v>0.24020512408375938</v>
      </c>
      <c r="P18089">
        <v>111.34137235503006</v>
      </c>
      <c r="Q18089">
        <v>3.6758560175171442</v>
      </c>
      <c r="R18089">
        <v>299.47302222315784</v>
      </c>
      <c r="S18089">
        <v>13.393551070500134</v>
      </c>
      <c r="T18089">
        <v>-9.1321200000000005</v>
      </c>
      <c r="U18089">
        <v>38.732399999999998</v>
      </c>
    </row>
    <row r="18090" spans="1:21" x14ac:dyDescent="0.35">
      <c r="A18090" s="1" t="s">
        <v>34</v>
      </c>
      <c r="B18090">
        <v>1389</v>
      </c>
      <c r="C18090">
        <v>109.05253283302063</v>
      </c>
      <c r="D18090" s="1" t="s">
        <v>22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J18090">
        <v>1</v>
      </c>
      <c r="K18090">
        <v>9</v>
      </c>
      <c r="L18090">
        <v>98</v>
      </c>
      <c r="M18090">
        <v>1</v>
      </c>
      <c r="N18090">
        <v>2.3250894414955643</v>
      </c>
      <c r="O18090">
        <v>0.83210824274516171</v>
      </c>
      <c r="P18090">
        <v>112.75503694962453</v>
      </c>
      <c r="Q18090">
        <v>3.7225271461091407</v>
      </c>
      <c r="R18090">
        <v>268.67334541905706</v>
      </c>
      <c r="S18090">
        <v>12.016074591422738</v>
      </c>
      <c r="T18090">
        <v>-9.1258300000000006</v>
      </c>
      <c r="U18090">
        <v>38.730319999999999</v>
      </c>
    </row>
    <row r="18091" spans="1:21" x14ac:dyDescent="0.35">
      <c r="A18091" s="1" t="s">
        <v>34</v>
      </c>
      <c r="B18091">
        <v>1390</v>
      </c>
      <c r="C18091">
        <v>205.44090056285177</v>
      </c>
      <c r="D18091" s="1" t="s">
        <v>23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J18091">
        <v>0</v>
      </c>
      <c r="K18091">
        <v>10</v>
      </c>
      <c r="L18091">
        <v>90</v>
      </c>
      <c r="M18091">
        <v>1</v>
      </c>
      <c r="N18091">
        <v>3.2963395491119751</v>
      </c>
      <c r="O18091">
        <v>0.35609756662597303</v>
      </c>
      <c r="P18091">
        <v>89.048373490129663</v>
      </c>
      <c r="Q18091">
        <v>2.9398685557787587</v>
      </c>
      <c r="R18091">
        <v>196.46165843649416</v>
      </c>
      <c r="S18091">
        <v>8.7864984836716342</v>
      </c>
      <c r="T18091">
        <v>-9.1203699999999994</v>
      </c>
      <c r="U18091">
        <v>38.737960000000001</v>
      </c>
    </row>
    <row r="18092" spans="1:21" x14ac:dyDescent="0.35">
      <c r="A18092" s="1" t="s">
        <v>34</v>
      </c>
      <c r="B18092">
        <v>1391</v>
      </c>
      <c r="C18092">
        <v>177.5328330206379</v>
      </c>
      <c r="D18092" s="1" t="s">
        <v>23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J18092">
        <v>1</v>
      </c>
      <c r="K18092">
        <v>8</v>
      </c>
      <c r="L18092">
        <v>80</v>
      </c>
      <c r="M18092">
        <v>1</v>
      </c>
      <c r="N18092">
        <v>0.83317836386801958</v>
      </c>
      <c r="O18092">
        <v>0.52538920046654725</v>
      </c>
      <c r="P18092">
        <v>222.51092187056335</v>
      </c>
      <c r="Q18092">
        <v>7.3460394265047553</v>
      </c>
      <c r="R18092">
        <v>839.69209274331115</v>
      </c>
      <c r="S18092">
        <v>37.554163791328641</v>
      </c>
      <c r="T18092">
        <v>-9.1462899999999987</v>
      </c>
      <c r="U18092">
        <v>38.717770000000002</v>
      </c>
    </row>
    <row r="18093" spans="1:21" x14ac:dyDescent="0.35">
      <c r="A18093" s="1" t="s">
        <v>34</v>
      </c>
      <c r="B18093">
        <v>1392</v>
      </c>
      <c r="C18093">
        <v>263.60225140712942</v>
      </c>
      <c r="D18093" s="1" t="s">
        <v>23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J18093">
        <v>0</v>
      </c>
      <c r="K18093">
        <v>10</v>
      </c>
      <c r="L18093">
        <v>80</v>
      </c>
      <c r="M18093">
        <v>2</v>
      </c>
      <c r="N18093">
        <v>6.3446137306903907</v>
      </c>
      <c r="O18093">
        <v>1.0720331958460207</v>
      </c>
      <c r="P18093">
        <v>105.51588977351889</v>
      </c>
      <c r="Q18093">
        <v>3.4835318638870967</v>
      </c>
      <c r="R18093">
        <v>124.26858521435507</v>
      </c>
      <c r="S18093">
        <v>5.5577548527459868</v>
      </c>
      <c r="T18093">
        <v>-9.0939999999999994</v>
      </c>
      <c r="U18093">
        <v>38.756999999999998</v>
      </c>
    </row>
    <row r="18094" spans="1:21" x14ac:dyDescent="0.35">
      <c r="A18094" s="1" t="s">
        <v>34</v>
      </c>
      <c r="B18094">
        <v>1393</v>
      </c>
      <c r="C18094">
        <v>100.84427767354596</v>
      </c>
      <c r="D18094" s="1" t="s">
        <v>22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J18094">
        <v>0</v>
      </c>
      <c r="K18094">
        <v>7</v>
      </c>
      <c r="L18094">
        <v>60</v>
      </c>
      <c r="M18094">
        <v>1</v>
      </c>
      <c r="N18094">
        <v>6.483108578285405</v>
      </c>
      <c r="O18094">
        <v>1.0476661376931218</v>
      </c>
      <c r="P18094">
        <v>117.89596338854625</v>
      </c>
      <c r="Q18094">
        <v>3.8922511668070916</v>
      </c>
      <c r="R18094">
        <v>116.53262397594182</v>
      </c>
      <c r="S18094">
        <v>5.2117737985697987</v>
      </c>
      <c r="T18094">
        <v>-9.0933499999999992</v>
      </c>
      <c r="U18094">
        <v>38.758189999999999</v>
      </c>
    </row>
    <row r="18095" spans="1:21" x14ac:dyDescent="0.35">
      <c r="A18095" s="1" t="s">
        <v>34</v>
      </c>
      <c r="B18095">
        <v>1394</v>
      </c>
      <c r="C18095">
        <v>263.36772983114446</v>
      </c>
      <c r="D18095" s="1" t="s">
        <v>23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J18095">
        <v>1</v>
      </c>
      <c r="K18095">
        <v>10</v>
      </c>
      <c r="L18095">
        <v>97</v>
      </c>
      <c r="M18095">
        <v>1</v>
      </c>
      <c r="N18095">
        <v>1.8305144094402797</v>
      </c>
      <c r="O18095">
        <v>0.30169191747638091</v>
      </c>
      <c r="P18095">
        <v>132.00341836577059</v>
      </c>
      <c r="Q18095">
        <v>4.3579987337090689</v>
      </c>
      <c r="R18095">
        <v>342.63946621412373</v>
      </c>
      <c r="S18095">
        <v>15.324115526132683</v>
      </c>
      <c r="T18095">
        <v>-9.1319800000000004</v>
      </c>
      <c r="U18095">
        <v>38.727740000000004</v>
      </c>
    </row>
    <row r="18096" spans="1:21" x14ac:dyDescent="0.35">
      <c r="A18096" s="1" t="s">
        <v>34</v>
      </c>
      <c r="B18096">
        <v>1395</v>
      </c>
      <c r="C18096">
        <v>153.37711069418387</v>
      </c>
      <c r="D18096" s="1" t="s">
        <v>22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J18096">
        <v>1</v>
      </c>
      <c r="K18096">
        <v>10</v>
      </c>
      <c r="L18096">
        <v>100</v>
      </c>
      <c r="M18096">
        <v>1</v>
      </c>
      <c r="N18096">
        <v>2.4031463329242895</v>
      </c>
      <c r="O18096">
        <v>0.15129458385058014</v>
      </c>
      <c r="P18096">
        <v>108.58458966689798</v>
      </c>
      <c r="Q18096">
        <v>3.5848428027631085</v>
      </c>
      <c r="R18096">
        <v>297.25431046860638</v>
      </c>
      <c r="S18096">
        <v>13.294322001468464</v>
      </c>
      <c r="T18096">
        <v>-9.1327699999999989</v>
      </c>
      <c r="U18096">
        <v>38.733350000000002</v>
      </c>
    </row>
    <row r="18097" spans="1:21" x14ac:dyDescent="0.35">
      <c r="A18097" s="1" t="s">
        <v>34</v>
      </c>
      <c r="B18097">
        <v>1396</v>
      </c>
      <c r="C18097">
        <v>350.60975609756093</v>
      </c>
      <c r="D18097" s="1" t="s">
        <v>23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J18097">
        <v>0</v>
      </c>
      <c r="K18097">
        <v>10</v>
      </c>
      <c r="L18097">
        <v>95</v>
      </c>
      <c r="M18097">
        <v>2</v>
      </c>
      <c r="N18097">
        <v>2.2941376352532616</v>
      </c>
      <c r="O18097">
        <v>0.43404424493743787</v>
      </c>
      <c r="P18097">
        <v>112.4226159443479</v>
      </c>
      <c r="Q18097">
        <v>3.7115525036492034</v>
      </c>
      <c r="R18097">
        <v>288.99201123731814</v>
      </c>
      <c r="S18097">
        <v>12.924801148162516</v>
      </c>
      <c r="T18097">
        <v>-9.1301000000000005</v>
      </c>
      <c r="U18097">
        <v>38.731650000000002</v>
      </c>
    </row>
    <row r="18098" spans="1:21" x14ac:dyDescent="0.35">
      <c r="A18098" s="1" t="s">
        <v>34</v>
      </c>
      <c r="B18098">
        <v>1397</v>
      </c>
      <c r="C18098">
        <v>216.93245778611632</v>
      </c>
      <c r="D18098" s="1" t="s">
        <v>23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J18098">
        <v>1</v>
      </c>
      <c r="K18098">
        <v>10</v>
      </c>
      <c r="L18098">
        <v>88</v>
      </c>
      <c r="M18098">
        <v>2</v>
      </c>
      <c r="N18098">
        <v>1.7820581292229531</v>
      </c>
      <c r="O18098">
        <v>0.2797134282250307</v>
      </c>
      <c r="P18098">
        <v>134.76550809518091</v>
      </c>
      <c r="Q18098">
        <v>4.4491871566467758</v>
      </c>
      <c r="R18098">
        <v>349.13772388672419</v>
      </c>
      <c r="S18098">
        <v>15.614741858218077</v>
      </c>
      <c r="T18098">
        <v>-9.1319800000000004</v>
      </c>
      <c r="U18098">
        <v>38.727270000000004</v>
      </c>
    </row>
    <row r="18099" spans="1:21" x14ac:dyDescent="0.35">
      <c r="A18099" s="1" t="s">
        <v>34</v>
      </c>
      <c r="B18099">
        <v>1398</v>
      </c>
      <c r="C18099">
        <v>159.00562851782362</v>
      </c>
      <c r="D18099" s="1" t="s">
        <v>22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J18099">
        <v>1</v>
      </c>
      <c r="K18099">
        <v>8</v>
      </c>
      <c r="L18099">
        <v>100</v>
      </c>
      <c r="M18099">
        <v>1</v>
      </c>
      <c r="N18099">
        <v>1.175599924398175</v>
      </c>
      <c r="O18099">
        <v>0.56034866223085766</v>
      </c>
      <c r="P18099">
        <v>188.35027703191136</v>
      </c>
      <c r="Q18099">
        <v>6.2182500950420012</v>
      </c>
      <c r="R18099">
        <v>616.77662724436027</v>
      </c>
      <c r="S18099">
        <v>27.584552340519185</v>
      </c>
      <c r="T18099">
        <v>-9.1450700000000005</v>
      </c>
      <c r="U18099">
        <v>38.722070000000002</v>
      </c>
    </row>
    <row r="18100" spans="1:21" x14ac:dyDescent="0.35">
      <c r="A18100" s="1" t="s">
        <v>34</v>
      </c>
      <c r="B18100">
        <v>1399</v>
      </c>
      <c r="C18100">
        <v>159.00562851782362</v>
      </c>
      <c r="D18100" s="1" t="s">
        <v>22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J18100">
        <v>1</v>
      </c>
      <c r="K18100">
        <v>7</v>
      </c>
      <c r="L18100">
        <v>60</v>
      </c>
      <c r="M18100">
        <v>1</v>
      </c>
      <c r="N18100">
        <v>1.2434857706636187</v>
      </c>
      <c r="O18100">
        <v>0.43793837401620844</v>
      </c>
      <c r="P18100">
        <v>186.83759513687605</v>
      </c>
      <c r="Q18100">
        <v>6.1683099808791848</v>
      </c>
      <c r="R18100">
        <v>586.48134031515053</v>
      </c>
      <c r="S18100">
        <v>26.229634058833483</v>
      </c>
      <c r="T18100">
        <v>-9.1468600000000002</v>
      </c>
      <c r="U18100">
        <v>38.72204</v>
      </c>
    </row>
    <row r="18101" spans="1:21" x14ac:dyDescent="0.35">
      <c r="A18101" s="1" t="s">
        <v>34</v>
      </c>
      <c r="B18101">
        <v>1400</v>
      </c>
      <c r="C18101">
        <v>136.02251407129455</v>
      </c>
      <c r="D18101" s="1" t="s">
        <v>22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J18101">
        <v>1</v>
      </c>
      <c r="K18101">
        <v>10</v>
      </c>
      <c r="L18101">
        <v>100</v>
      </c>
      <c r="M18101">
        <v>1</v>
      </c>
      <c r="N18101">
        <v>1.3465406562769195</v>
      </c>
      <c r="O18101">
        <v>0.38155850825047716</v>
      </c>
      <c r="P18101">
        <v>170.83834511364191</v>
      </c>
      <c r="Q18101">
        <v>5.6401061494575799</v>
      </c>
      <c r="R18101">
        <v>598.02150956385412</v>
      </c>
      <c r="S18101">
        <v>26.745753491052493</v>
      </c>
      <c r="T18101">
        <v>-9.1466200000000004</v>
      </c>
      <c r="U18101">
        <v>38.723199999999999</v>
      </c>
    </row>
    <row r="18102" spans="1:21" x14ac:dyDescent="0.35">
      <c r="A18102" s="1" t="s">
        <v>34</v>
      </c>
      <c r="B18102">
        <v>1401</v>
      </c>
      <c r="C18102">
        <v>194.18386491557223</v>
      </c>
      <c r="D18102" s="1" t="s">
        <v>22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J18102">
        <v>1</v>
      </c>
      <c r="K18102">
        <v>10</v>
      </c>
      <c r="L18102">
        <v>100</v>
      </c>
      <c r="M18102">
        <v>1</v>
      </c>
      <c r="N18102">
        <v>1.2300537647621892</v>
      </c>
      <c r="O18102">
        <v>0.53475283605209545</v>
      </c>
      <c r="P18102">
        <v>178.38186153647644</v>
      </c>
      <c r="Q18102">
        <v>5.8891499653331163</v>
      </c>
      <c r="R18102">
        <v>682.89462252969986</v>
      </c>
      <c r="S18102">
        <v>30.541595816286417</v>
      </c>
      <c r="T18102">
        <v>-9.1450200000000006</v>
      </c>
      <c r="U18102">
        <v>38.722619999999999</v>
      </c>
    </row>
    <row r="18103" spans="1:21" x14ac:dyDescent="0.35">
      <c r="A18103" s="1" t="s">
        <v>34</v>
      </c>
      <c r="B18103">
        <v>1402</v>
      </c>
      <c r="C18103">
        <v>205.44090056285177</v>
      </c>
      <c r="D18103" s="1" t="s">
        <v>22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J18103">
        <v>1</v>
      </c>
      <c r="K18103">
        <v>8</v>
      </c>
      <c r="L18103">
        <v>80</v>
      </c>
      <c r="M18103">
        <v>1</v>
      </c>
      <c r="N18103">
        <v>1.1160006806907328</v>
      </c>
      <c r="O18103">
        <v>0.5628009310094797</v>
      </c>
      <c r="P18103">
        <v>239.81066139941541</v>
      </c>
      <c r="Q18103">
        <v>7.9171779916540928</v>
      </c>
      <c r="R18103">
        <v>632.40856240049061</v>
      </c>
      <c r="S18103">
        <v>28.283670812995034</v>
      </c>
      <c r="T18103">
        <v>-9.1460500000000007</v>
      </c>
      <c r="U18103">
        <v>38.721080000000001</v>
      </c>
    </row>
    <row r="18104" spans="1:21" x14ac:dyDescent="0.35">
      <c r="A18104" s="1" t="s">
        <v>34</v>
      </c>
      <c r="B18104">
        <v>1403</v>
      </c>
      <c r="C18104">
        <v>403.14258911819883</v>
      </c>
      <c r="D18104" s="1" t="s">
        <v>23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J18104">
        <v>0</v>
      </c>
      <c r="K18104">
        <v>10</v>
      </c>
      <c r="L18104">
        <v>100</v>
      </c>
      <c r="M18104">
        <v>2</v>
      </c>
      <c r="N18104">
        <v>0.68790081472456877</v>
      </c>
      <c r="O18104">
        <v>0.31593640090458891</v>
      </c>
      <c r="P18104">
        <v>255.38559980715604</v>
      </c>
      <c r="Q18104">
        <v>8.4313734776410758</v>
      </c>
      <c r="R18104">
        <v>834.58779658497667</v>
      </c>
      <c r="S18104">
        <v>37.325880619882682</v>
      </c>
      <c r="T18104">
        <v>-9.1458499999999994</v>
      </c>
      <c r="U18104">
        <v>38.708539999999999</v>
      </c>
    </row>
    <row r="18105" spans="1:21" x14ac:dyDescent="0.35">
      <c r="A18105" s="1" t="s">
        <v>34</v>
      </c>
      <c r="B18105">
        <v>1404</v>
      </c>
      <c r="C18105">
        <v>114.9155722326454</v>
      </c>
      <c r="D18105" s="1" t="s">
        <v>22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J18105">
        <v>1</v>
      </c>
      <c r="K18105">
        <v>9</v>
      </c>
      <c r="L18105">
        <v>80</v>
      </c>
      <c r="M18105">
        <v>1</v>
      </c>
      <c r="N18105">
        <v>2.7524375506330738</v>
      </c>
      <c r="O18105">
        <v>0.34599016238258445</v>
      </c>
      <c r="P18105">
        <v>99.3404232917634</v>
      </c>
      <c r="Q18105">
        <v>3.279653241342789</v>
      </c>
      <c r="R18105">
        <v>253.10173826168452</v>
      </c>
      <c r="S18105">
        <v>11.319654212171939</v>
      </c>
      <c r="T18105">
        <v>-9.1300000000000008</v>
      </c>
      <c r="U18105">
        <v>38.735999999999997</v>
      </c>
    </row>
    <row r="18106" spans="1:21" x14ac:dyDescent="0.35">
      <c r="A18106" s="1" t="s">
        <v>34</v>
      </c>
      <c r="B18106">
        <v>1405</v>
      </c>
      <c r="C18106">
        <v>215.75984990619136</v>
      </c>
      <c r="D18106" s="1" t="s">
        <v>23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J18106">
        <v>1</v>
      </c>
      <c r="K18106">
        <v>10</v>
      </c>
      <c r="L18106">
        <v>100</v>
      </c>
      <c r="M18106">
        <v>1</v>
      </c>
      <c r="N18106">
        <v>2.0074738785934465</v>
      </c>
      <c r="O18106">
        <v>0.63385580041826772</v>
      </c>
      <c r="P18106">
        <v>125.21385629147274</v>
      </c>
      <c r="Q18106">
        <v>4.1338461830513218</v>
      </c>
      <c r="R18106">
        <v>304.46892855616272</v>
      </c>
      <c r="S18106">
        <v>13.616986644488746</v>
      </c>
      <c r="T18106">
        <v>-9.1280000000000001</v>
      </c>
      <c r="U18106">
        <v>38.728000000000002</v>
      </c>
    </row>
    <row r="18107" spans="1:21" x14ac:dyDescent="0.35">
      <c r="A18107" s="1" t="s">
        <v>34</v>
      </c>
      <c r="B18107">
        <v>1406</v>
      </c>
      <c r="C18107">
        <v>159.00562851782362</v>
      </c>
      <c r="D18107" s="1" t="s">
        <v>22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J18107">
        <v>1</v>
      </c>
      <c r="K18107">
        <v>10</v>
      </c>
      <c r="L18107">
        <v>80</v>
      </c>
      <c r="M18107">
        <v>1</v>
      </c>
      <c r="N18107">
        <v>2.9869332483434197</v>
      </c>
      <c r="O18107">
        <v>0.33846200324100267</v>
      </c>
      <c r="P18107">
        <v>94.958636959829846</v>
      </c>
      <c r="Q18107">
        <v>3.1349916899802546</v>
      </c>
      <c r="R18107">
        <v>248.71671598495146</v>
      </c>
      <c r="S18107">
        <v>11.123539652761174</v>
      </c>
      <c r="T18107">
        <v>-9.1361500000000007</v>
      </c>
      <c r="U18107">
        <v>38.739150000000002</v>
      </c>
    </row>
    <row r="18108" spans="1:21" x14ac:dyDescent="0.35">
      <c r="A18108" s="1" t="s">
        <v>34</v>
      </c>
      <c r="B18108">
        <v>1407</v>
      </c>
      <c r="C18108">
        <v>112.5703564727955</v>
      </c>
      <c r="D18108" s="1" t="s">
        <v>22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J18108">
        <v>1</v>
      </c>
      <c r="K18108">
        <v>10</v>
      </c>
      <c r="L18108">
        <v>100</v>
      </c>
      <c r="M18108">
        <v>1</v>
      </c>
      <c r="N18108">
        <v>2.9720358030919587</v>
      </c>
      <c r="O18108">
        <v>0.2334148286869891</v>
      </c>
      <c r="P18108">
        <v>95.014189209590143</v>
      </c>
      <c r="Q18108">
        <v>3.1368257078951483</v>
      </c>
      <c r="R18108">
        <v>244.28386387905755</v>
      </c>
      <c r="S18108">
        <v>10.92528596490804</v>
      </c>
      <c r="T18108">
        <v>-9.1338600000000003</v>
      </c>
      <c r="U18108">
        <v>38.738770000000002</v>
      </c>
    </row>
    <row r="18109" spans="1:21" x14ac:dyDescent="0.35">
      <c r="A18109" s="1" t="s">
        <v>34</v>
      </c>
      <c r="B18109">
        <v>1408</v>
      </c>
      <c r="C18109">
        <v>335.60037523452155</v>
      </c>
      <c r="D18109" s="1" t="s">
        <v>23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J18109">
        <v>0</v>
      </c>
      <c r="K18109">
        <v>10</v>
      </c>
      <c r="L18109">
        <v>70</v>
      </c>
      <c r="M18109">
        <v>2</v>
      </c>
      <c r="N18109">
        <v>2.673412461574054</v>
      </c>
      <c r="O18109">
        <v>0.33737800937775092</v>
      </c>
      <c r="P18109">
        <v>101.24639620108388</v>
      </c>
      <c r="Q18109">
        <v>3.3425775779102453</v>
      </c>
      <c r="R18109">
        <v>262.78798756465176</v>
      </c>
      <c r="S18109">
        <v>11.752859426310442</v>
      </c>
      <c r="T18109">
        <v>-9.1303900000000002</v>
      </c>
      <c r="U18109">
        <v>38.735349999999997</v>
      </c>
    </row>
    <row r="18110" spans="1:21" x14ac:dyDescent="0.35">
      <c r="A18110" s="1" t="s">
        <v>34</v>
      </c>
      <c r="B18110">
        <v>1409</v>
      </c>
      <c r="C18110">
        <v>99.671669793621007</v>
      </c>
      <c r="D18110" s="1" t="s">
        <v>22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J18110">
        <v>0</v>
      </c>
      <c r="K18110">
        <v>10</v>
      </c>
      <c r="L18110">
        <v>100</v>
      </c>
      <c r="M18110">
        <v>1</v>
      </c>
      <c r="N18110">
        <v>2.0165356076747076</v>
      </c>
      <c r="O18110">
        <v>0.39078976176918184</v>
      </c>
      <c r="P18110">
        <v>122.24724768351815</v>
      </c>
      <c r="Q18110">
        <v>4.0359057151684921</v>
      </c>
      <c r="R18110">
        <v>340.63532486074882</v>
      </c>
      <c r="S18110">
        <v>15.234482846134798</v>
      </c>
      <c r="T18110">
        <v>-9.1340000000000003</v>
      </c>
      <c r="U18110">
        <v>38.729999999999997</v>
      </c>
    </row>
    <row r="18111" spans="1:21" x14ac:dyDescent="0.35">
      <c r="A18111" s="1" t="s">
        <v>34</v>
      </c>
      <c r="B18111">
        <v>1410</v>
      </c>
      <c r="C18111">
        <v>127.57973733583489</v>
      </c>
      <c r="D18111" s="1" t="s">
        <v>22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J18111">
        <v>1</v>
      </c>
      <c r="K18111">
        <v>10</v>
      </c>
      <c r="L18111">
        <v>90</v>
      </c>
      <c r="M18111">
        <v>9</v>
      </c>
      <c r="N18111">
        <v>2.3670348580063907</v>
      </c>
      <c r="O18111">
        <v>0.13476074533076549</v>
      </c>
      <c r="P18111">
        <v>109.67696933556698</v>
      </c>
      <c r="Q18111">
        <v>3.6209069386144836</v>
      </c>
      <c r="R18111">
        <v>300.03514139354621</v>
      </c>
      <c r="S18111">
        <v>13.418691137409711</v>
      </c>
      <c r="T18111">
        <v>-9.1330500000000008</v>
      </c>
      <c r="U18111">
        <v>38.733069999999998</v>
      </c>
    </row>
    <row r="18112" spans="1:21" x14ac:dyDescent="0.35">
      <c r="A18112" s="1" t="s">
        <v>34</v>
      </c>
      <c r="B18112">
        <v>1411</v>
      </c>
      <c r="C18112">
        <v>127.57973733583489</v>
      </c>
      <c r="D18112" s="1" t="s">
        <v>22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J18112">
        <v>1</v>
      </c>
      <c r="K18112">
        <v>10</v>
      </c>
      <c r="L18112">
        <v>100</v>
      </c>
      <c r="M18112">
        <v>9</v>
      </c>
      <c r="N18112">
        <v>2.3883051671892734</v>
      </c>
      <c r="O18112">
        <v>3.6912245096081854E-2</v>
      </c>
      <c r="P18112">
        <v>109.04547840751813</v>
      </c>
      <c r="Q18112">
        <v>3.6000587159028568</v>
      </c>
      <c r="R18112">
        <v>302.91320676867099</v>
      </c>
      <c r="S18112">
        <v>13.547408960804324</v>
      </c>
      <c r="T18112">
        <v>-9.1340800000000009</v>
      </c>
      <c r="U18112">
        <v>38.733449999999998</v>
      </c>
    </row>
    <row r="18113" spans="1:21" x14ac:dyDescent="0.35">
      <c r="A18113" s="1" t="s">
        <v>34</v>
      </c>
      <c r="B18113">
        <v>1412</v>
      </c>
      <c r="C18113">
        <v>129.9249530956848</v>
      </c>
      <c r="D18113" s="1" t="s">
        <v>22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J18113">
        <v>1</v>
      </c>
      <c r="K18113">
        <v>10</v>
      </c>
      <c r="L18113">
        <v>100</v>
      </c>
      <c r="M18113">
        <v>9</v>
      </c>
      <c r="N18113">
        <v>2.3697769122514925</v>
      </c>
      <c r="O18113">
        <v>2.9053545981568504E-2</v>
      </c>
      <c r="P18113">
        <v>109.60859918125855</v>
      </c>
      <c r="Q18113">
        <v>3.6186497467206036</v>
      </c>
      <c r="R18113">
        <v>304.39340561440645</v>
      </c>
      <c r="S18113">
        <v>13.613608976711204</v>
      </c>
      <c r="T18113">
        <v>-9.134269999999999</v>
      </c>
      <c r="U18113">
        <v>38.733309999999996</v>
      </c>
    </row>
    <row r="18114" spans="1:21" x14ac:dyDescent="0.35">
      <c r="A18114" s="1" t="s">
        <v>34</v>
      </c>
      <c r="B18114">
        <v>1413</v>
      </c>
      <c r="C18114">
        <v>84.66228893058161</v>
      </c>
      <c r="D18114" s="1" t="s">
        <v>22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J18114">
        <v>0</v>
      </c>
      <c r="K18114">
        <v>8</v>
      </c>
      <c r="L18114">
        <v>87</v>
      </c>
      <c r="M18114">
        <v>1</v>
      </c>
      <c r="N18114">
        <v>2.2156402321883144</v>
      </c>
      <c r="O18114">
        <v>0.21881950143290513</v>
      </c>
      <c r="P18114">
        <v>114.64750319008149</v>
      </c>
      <c r="Q18114">
        <v>3.7850055696348548</v>
      </c>
      <c r="R18114">
        <v>321.34197140924289</v>
      </c>
      <c r="S18114">
        <v>14.371612084502724</v>
      </c>
      <c r="T18114">
        <v>-9.1333899999999986</v>
      </c>
      <c r="U18114">
        <v>38.731729999999999</v>
      </c>
    </row>
    <row r="18115" spans="1:21" x14ac:dyDescent="0.35">
      <c r="A18115" s="1" t="s">
        <v>34</v>
      </c>
      <c r="B18115">
        <v>1414</v>
      </c>
      <c r="C18115">
        <v>287.05440900562849</v>
      </c>
      <c r="D18115" s="1" t="s">
        <v>23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J18115">
        <v>1</v>
      </c>
      <c r="K18115">
        <v>10</v>
      </c>
      <c r="L18115">
        <v>100</v>
      </c>
      <c r="M18115">
        <v>2</v>
      </c>
      <c r="N18115">
        <v>1.0112972447771498</v>
      </c>
      <c r="O18115">
        <v>0.65666314982300944</v>
      </c>
      <c r="P18115">
        <v>195.33166005206024</v>
      </c>
      <c r="Q18115">
        <v>6.4487354774511303</v>
      </c>
      <c r="R18115">
        <v>614.81600100000014</v>
      </c>
      <c r="S18115">
        <v>27.496865818577881</v>
      </c>
      <c r="T18115">
        <v>-9.1426600000000011</v>
      </c>
      <c r="U18115">
        <v>38.721170000000001</v>
      </c>
    </row>
    <row r="18116" spans="1:21" x14ac:dyDescent="0.35">
      <c r="A18116" s="1" t="s">
        <v>34</v>
      </c>
      <c r="B18116">
        <v>1415</v>
      </c>
      <c r="C18116">
        <v>356.70731707317071</v>
      </c>
      <c r="D18116" s="1" t="s">
        <v>23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J18116">
        <v>0</v>
      </c>
      <c r="K18116">
        <v>10</v>
      </c>
      <c r="L18116">
        <v>100</v>
      </c>
      <c r="M18116">
        <v>2</v>
      </c>
      <c r="N18116">
        <v>2.5652175990482342</v>
      </c>
      <c r="O18116">
        <v>0.30997011786875439</v>
      </c>
      <c r="P18116">
        <v>104.02265859987439</v>
      </c>
      <c r="Q18116">
        <v>3.4342339014218681</v>
      </c>
      <c r="R18116">
        <v>279.80504831828978</v>
      </c>
      <c r="S18116">
        <v>12.51392588425608</v>
      </c>
      <c r="T18116">
        <v>-9.1311800000000005</v>
      </c>
      <c r="U18116">
        <v>38.734520000000003</v>
      </c>
    </row>
    <row r="18117" spans="1:21" x14ac:dyDescent="0.35">
      <c r="A18117" s="1" t="s">
        <v>34</v>
      </c>
      <c r="B18117">
        <v>1416</v>
      </c>
      <c r="C18117">
        <v>147.5140712945591</v>
      </c>
      <c r="D18117" s="1" t="s">
        <v>22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J18117">
        <v>0</v>
      </c>
      <c r="K18117">
        <v>9</v>
      </c>
      <c r="L18117">
        <v>95</v>
      </c>
      <c r="M18117">
        <v>1</v>
      </c>
      <c r="N18117">
        <v>2.4239202779776594</v>
      </c>
      <c r="O18117">
        <v>0.14381675666917032</v>
      </c>
      <c r="P18117">
        <v>108.22715367161727</v>
      </c>
      <c r="Q18117">
        <v>3.5730423082448599</v>
      </c>
      <c r="R18117">
        <v>303.50298841666699</v>
      </c>
      <c r="S18117">
        <v>13.573786196938109</v>
      </c>
      <c r="T18117">
        <v>-9.1360100000000006</v>
      </c>
      <c r="U18117">
        <v>38.734029999999997</v>
      </c>
    </row>
    <row r="18118" spans="1:21" x14ac:dyDescent="0.35">
      <c r="A18118" s="1" t="s">
        <v>34</v>
      </c>
      <c r="B18118">
        <v>1417</v>
      </c>
      <c r="C18118">
        <v>147.27954971857409</v>
      </c>
      <c r="D18118" s="1" t="s">
        <v>22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J18118">
        <v>0</v>
      </c>
      <c r="K18118">
        <v>10</v>
      </c>
      <c r="L18118">
        <v>100</v>
      </c>
      <c r="M18118">
        <v>1</v>
      </c>
      <c r="N18118">
        <v>6.4854688187089131</v>
      </c>
      <c r="O18118">
        <v>0.42248704849069191</v>
      </c>
      <c r="P18118">
        <v>139.60849429474843</v>
      </c>
      <c r="Q18118">
        <v>4.609074892785574</v>
      </c>
      <c r="R18118">
        <v>122.08700532080341</v>
      </c>
      <c r="S18118">
        <v>5.4601864590998739</v>
      </c>
      <c r="T18118">
        <v>-9.0992899999999999</v>
      </c>
      <c r="U18118">
        <v>38.761540000000004</v>
      </c>
    </row>
    <row r="18119" spans="1:21" x14ac:dyDescent="0.35">
      <c r="A18119" s="1" t="s">
        <v>34</v>
      </c>
      <c r="B18119">
        <v>1418</v>
      </c>
      <c r="C18119">
        <v>218.10506566604127</v>
      </c>
      <c r="D18119" s="1" t="s">
        <v>22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J18119">
        <v>1</v>
      </c>
      <c r="K18119">
        <v>10</v>
      </c>
      <c r="L18119">
        <v>100</v>
      </c>
      <c r="M18119">
        <v>1</v>
      </c>
      <c r="N18119">
        <v>2.4142683111531347</v>
      </c>
      <c r="O18119">
        <v>9.2699086385783946E-2</v>
      </c>
      <c r="P18119">
        <v>108.41131867264455</v>
      </c>
      <c r="Q18119">
        <v>3.579122384436876</v>
      </c>
      <c r="R18119">
        <v>302.44582776362802</v>
      </c>
      <c r="S18119">
        <v>13.526506027622393</v>
      </c>
      <c r="T18119">
        <v>-9.1354500000000005</v>
      </c>
      <c r="U18119">
        <v>38.733879999999999</v>
      </c>
    </row>
    <row r="18120" spans="1:21" x14ac:dyDescent="0.35">
      <c r="A18120" s="1" t="s">
        <v>34</v>
      </c>
      <c r="B18120">
        <v>1419</v>
      </c>
      <c r="C18120">
        <v>146.10694183864913</v>
      </c>
      <c r="D18120" s="1" t="s">
        <v>22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J18120">
        <v>1</v>
      </c>
      <c r="K18120">
        <v>10</v>
      </c>
      <c r="L18120">
        <v>100</v>
      </c>
      <c r="M18120">
        <v>1</v>
      </c>
      <c r="N18120">
        <v>2.4184279442691579</v>
      </c>
      <c r="O18120">
        <v>0.15012559582349835</v>
      </c>
      <c r="P18120">
        <v>108.39937021037504</v>
      </c>
      <c r="Q18120">
        <v>3.5787279144747721</v>
      </c>
      <c r="R18120">
        <v>304.24008773203332</v>
      </c>
      <c r="S18120">
        <v>13.606752028888852</v>
      </c>
      <c r="T18120">
        <v>-9.1361100000000004</v>
      </c>
      <c r="U18120">
        <v>38.733990000000006</v>
      </c>
    </row>
    <row r="18121" spans="1:21" x14ac:dyDescent="0.35">
      <c r="A18121" s="1" t="s">
        <v>34</v>
      </c>
      <c r="B18121">
        <v>1420</v>
      </c>
      <c r="C18121">
        <v>78.564727954971858</v>
      </c>
      <c r="D18121" s="1" t="s">
        <v>22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J18121">
        <v>0</v>
      </c>
      <c r="K18121">
        <v>10</v>
      </c>
      <c r="L18121">
        <v>100</v>
      </c>
      <c r="M18121">
        <v>1</v>
      </c>
      <c r="N18121">
        <v>2.4522484494664596</v>
      </c>
      <c r="O18121">
        <v>6.9730316823368999E-2</v>
      </c>
      <c r="P18121">
        <v>107.24360036628315</v>
      </c>
      <c r="Q18121">
        <v>3.5405709971815016</v>
      </c>
      <c r="R18121">
        <v>298.17900096286274</v>
      </c>
      <c r="S18121">
        <v>13.335677610956386</v>
      </c>
      <c r="T18121">
        <v>-9.1346299999999996</v>
      </c>
      <c r="U18121">
        <v>38.734120000000004</v>
      </c>
    </row>
    <row r="18122" spans="1:21" x14ac:dyDescent="0.35">
      <c r="A18122" s="1" t="s">
        <v>34</v>
      </c>
      <c r="B18122">
        <v>1421</v>
      </c>
      <c r="C18122">
        <v>257.97373358348966</v>
      </c>
      <c r="D18122" s="1" t="s">
        <v>23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J18122">
        <v>0</v>
      </c>
      <c r="K18122">
        <v>10</v>
      </c>
      <c r="L18122">
        <v>100</v>
      </c>
      <c r="M18122">
        <v>1</v>
      </c>
      <c r="N18122">
        <v>3.818803902279873</v>
      </c>
      <c r="O18122">
        <v>0.71047271780503196</v>
      </c>
      <c r="P18122">
        <v>89.034935326720017</v>
      </c>
      <c r="Q18122">
        <v>2.9394249043957292</v>
      </c>
      <c r="R18122">
        <v>209.98261126143998</v>
      </c>
      <c r="S18122">
        <v>9.3912059489330275</v>
      </c>
      <c r="T18122">
        <v>-9.1576699999999995</v>
      </c>
      <c r="U18122">
        <v>38.743749999999999</v>
      </c>
    </row>
    <row r="18123" spans="1:21" x14ac:dyDescent="0.35">
      <c r="A18123" s="1" t="s">
        <v>34</v>
      </c>
      <c r="B18123">
        <v>1422</v>
      </c>
      <c r="C18123">
        <v>223.03001876172607</v>
      </c>
      <c r="D18123" s="1" t="s">
        <v>23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J18123">
        <v>1</v>
      </c>
      <c r="K18123">
        <v>10</v>
      </c>
      <c r="L18123">
        <v>100</v>
      </c>
      <c r="M18123">
        <v>2</v>
      </c>
      <c r="N18123">
        <v>2.9849261140356576</v>
      </c>
      <c r="O18123">
        <v>0.49329845706485476</v>
      </c>
      <c r="P18123">
        <v>94.953758005287639</v>
      </c>
      <c r="Q18123">
        <v>3.1348306147749296</v>
      </c>
      <c r="R18123">
        <v>214.02865954988778</v>
      </c>
      <c r="S18123">
        <v>9.5721603266687758</v>
      </c>
      <c r="T18123">
        <v>-9.1215299999999999</v>
      </c>
      <c r="U18123">
        <v>38.735230000000001</v>
      </c>
    </row>
    <row r="18124" spans="1:21" x14ac:dyDescent="0.35">
      <c r="A18124" s="1" t="s">
        <v>34</v>
      </c>
      <c r="B18124">
        <v>1423</v>
      </c>
      <c r="C18124">
        <v>100.84427767354596</v>
      </c>
      <c r="D18124" s="1" t="s">
        <v>22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J18124">
        <v>0</v>
      </c>
      <c r="K18124">
        <v>10</v>
      </c>
      <c r="L18124">
        <v>100</v>
      </c>
      <c r="M18124">
        <v>1</v>
      </c>
      <c r="N18124">
        <v>6.5334786045436113</v>
      </c>
      <c r="O18124">
        <v>0.86754259593638983</v>
      </c>
      <c r="P18124">
        <v>143.67657763686663</v>
      </c>
      <c r="Q18124">
        <v>4.7433797636219435</v>
      </c>
      <c r="R18124">
        <v>119.71596327986984</v>
      </c>
      <c r="S18124">
        <v>5.354144611223898</v>
      </c>
      <c r="T18124">
        <v>-9.0947600000000008</v>
      </c>
      <c r="U18124">
        <v>38.759609999999995</v>
      </c>
    </row>
    <row r="18125" spans="1:21" x14ac:dyDescent="0.35">
      <c r="A18125" s="1" t="s">
        <v>34</v>
      </c>
      <c r="B18125">
        <v>1424</v>
      </c>
      <c r="C18125">
        <v>304.40900562851783</v>
      </c>
      <c r="D18125" s="1" t="s">
        <v>23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J18125">
        <v>1</v>
      </c>
      <c r="K18125">
        <v>10</v>
      </c>
      <c r="L18125">
        <v>100</v>
      </c>
      <c r="M18125">
        <v>2</v>
      </c>
      <c r="N18125">
        <v>0.45614864036629665</v>
      </c>
      <c r="O18125">
        <v>0.30191577476199749</v>
      </c>
      <c r="P18125">
        <v>397.3477900127657</v>
      </c>
      <c r="Q18125">
        <v>13.118153962645836</v>
      </c>
      <c r="R18125">
        <v>1173.3587019244246</v>
      </c>
      <c r="S18125">
        <v>52.476979667737403</v>
      </c>
      <c r="T18125">
        <v>-9.1445299999999996</v>
      </c>
      <c r="U18125">
        <v>38.713840000000005</v>
      </c>
    </row>
    <row r="18126" spans="1:21" x14ac:dyDescent="0.35">
      <c r="A18126" s="1" t="s">
        <v>34</v>
      </c>
      <c r="B18126">
        <v>1425</v>
      </c>
      <c r="C18126">
        <v>153.14258911819886</v>
      </c>
      <c r="D18126" s="1" t="s">
        <v>22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J18126">
        <v>0</v>
      </c>
      <c r="K18126">
        <v>9</v>
      </c>
      <c r="L18126">
        <v>94</v>
      </c>
      <c r="M18126">
        <v>2</v>
      </c>
      <c r="N18126">
        <v>6.9449539013539949</v>
      </c>
      <c r="O18126">
        <v>0.55058482245790052</v>
      </c>
      <c r="P18126">
        <v>53.197863545880239</v>
      </c>
      <c r="Q18126">
        <v>1.7562895327950891</v>
      </c>
      <c r="R18126">
        <v>104.45893702694573</v>
      </c>
      <c r="S18126">
        <v>4.6717934639134464</v>
      </c>
      <c r="T18126">
        <v>-9.1976300000000002</v>
      </c>
      <c r="U18126">
        <v>38.755420000000001</v>
      </c>
    </row>
    <row r="18127" spans="1:21" x14ac:dyDescent="0.35">
      <c r="A18127" s="1" t="s">
        <v>34</v>
      </c>
      <c r="B18127">
        <v>1426</v>
      </c>
      <c r="C18127">
        <v>321.52908067542211</v>
      </c>
      <c r="D18127" s="1" t="s">
        <v>23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J18127">
        <v>1</v>
      </c>
      <c r="K18127">
        <v>10</v>
      </c>
      <c r="L18127">
        <v>100</v>
      </c>
      <c r="M18127">
        <v>1</v>
      </c>
      <c r="N18127">
        <v>0.38716065781326803</v>
      </c>
      <c r="O18127">
        <v>0.28434653986279185</v>
      </c>
      <c r="P18127">
        <v>390.38614134062271</v>
      </c>
      <c r="Q18127">
        <v>12.888320095664756</v>
      </c>
      <c r="R18127">
        <v>1282.3315380530969</v>
      </c>
      <c r="S18127">
        <v>57.350651543593436</v>
      </c>
      <c r="T18127">
        <v>-9.1432599999999997</v>
      </c>
      <c r="U18127">
        <v>38.710349999999998</v>
      </c>
    </row>
    <row r="18128" spans="1:21" x14ac:dyDescent="0.35">
      <c r="A18128" s="1" t="s">
        <v>34</v>
      </c>
      <c r="B18128">
        <v>1427</v>
      </c>
      <c r="C18128">
        <v>77.861163227016888</v>
      </c>
      <c r="D18128" s="1" t="s">
        <v>24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J18128">
        <v>1</v>
      </c>
      <c r="K18128">
        <v>10</v>
      </c>
      <c r="L18128">
        <v>88</v>
      </c>
      <c r="M18128">
        <v>1</v>
      </c>
      <c r="N18128">
        <v>2.8723143377708853</v>
      </c>
      <c r="O18128">
        <v>0.17668924962236685</v>
      </c>
      <c r="P18128">
        <v>97.221909941397072</v>
      </c>
      <c r="Q18128">
        <v>3.2097120336639113</v>
      </c>
      <c r="R18128">
        <v>257.11193538430524</v>
      </c>
      <c r="S18128">
        <v>11.499005191989312</v>
      </c>
      <c r="T18128">
        <v>-9.1349999999999998</v>
      </c>
      <c r="U18128">
        <v>38.738</v>
      </c>
    </row>
    <row r="18129" spans="1:21" x14ac:dyDescent="0.35">
      <c r="A18129" s="1" t="s">
        <v>34</v>
      </c>
      <c r="B18129">
        <v>1428</v>
      </c>
      <c r="C18129">
        <v>159.00562851782362</v>
      </c>
      <c r="D18129" s="1" t="s">
        <v>23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J18129">
        <v>0</v>
      </c>
      <c r="K18129">
        <v>10</v>
      </c>
      <c r="L18129">
        <v>92</v>
      </c>
      <c r="M18129">
        <v>1</v>
      </c>
      <c r="N18129">
        <v>0.87425971980376616</v>
      </c>
      <c r="O18129">
        <v>0.57578175948385046</v>
      </c>
      <c r="P18129">
        <v>216.57630566064452</v>
      </c>
      <c r="Q18129">
        <v>7.1501123039494043</v>
      </c>
      <c r="R18129">
        <v>763.78930422475116</v>
      </c>
      <c r="S18129">
        <v>34.159507849134421</v>
      </c>
      <c r="T18129">
        <v>-9.1470599999999997</v>
      </c>
      <c r="U18129">
        <v>38.717680000000001</v>
      </c>
    </row>
    <row r="18130" spans="1:21" x14ac:dyDescent="0.35">
      <c r="A18130" s="1" t="s">
        <v>34</v>
      </c>
      <c r="B18130">
        <v>1429</v>
      </c>
      <c r="C18130">
        <v>143.29268292682926</v>
      </c>
      <c r="D18130" s="1" t="s">
        <v>22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J18130">
        <v>0</v>
      </c>
      <c r="K18130">
        <v>8</v>
      </c>
      <c r="L18130">
        <v>85</v>
      </c>
      <c r="M18130">
        <v>1</v>
      </c>
      <c r="N18130">
        <v>1.1204415954730771</v>
      </c>
      <c r="O18130">
        <v>0.60730428155464122</v>
      </c>
      <c r="P18130">
        <v>195.85710640914155</v>
      </c>
      <c r="Q18130">
        <v>6.4660827142662196</v>
      </c>
      <c r="R18130">
        <v>649.65970423674821</v>
      </c>
      <c r="S18130">
        <v>29.055206250454845</v>
      </c>
      <c r="T18130">
        <v>-9.1448</v>
      </c>
      <c r="U18130">
        <v>38.721620000000001</v>
      </c>
    </row>
    <row r="18131" spans="1:21" x14ac:dyDescent="0.35">
      <c r="A18131" s="1" t="s">
        <v>34</v>
      </c>
      <c r="B18131">
        <v>1430</v>
      </c>
      <c r="C18131">
        <v>449.577861163227</v>
      </c>
      <c r="D18131" s="1" t="s">
        <v>23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J18131">
        <v>1</v>
      </c>
      <c r="K18131">
        <v>8</v>
      </c>
      <c r="L18131">
        <v>80</v>
      </c>
      <c r="M18131">
        <v>3</v>
      </c>
      <c r="N18131">
        <v>0.48127577271628946</v>
      </c>
      <c r="O18131">
        <v>0.40258984970139078</v>
      </c>
      <c r="P18131">
        <v>333.06003373078386</v>
      </c>
      <c r="Q18131">
        <v>10.995739528698701</v>
      </c>
      <c r="R18131">
        <v>1272.9210014495989</v>
      </c>
      <c r="S18131">
        <v>56.929777230227607</v>
      </c>
      <c r="T18131">
        <v>-9.1446300000000011</v>
      </c>
      <c r="U18131">
        <v>38.710509999999999</v>
      </c>
    </row>
    <row r="18132" spans="1:21" x14ac:dyDescent="0.35">
      <c r="A18132" s="1" t="s">
        <v>34</v>
      </c>
      <c r="B18132">
        <v>1431</v>
      </c>
      <c r="C18132">
        <v>240.38461538461536</v>
      </c>
      <c r="D18132" s="1" t="s">
        <v>23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J18132">
        <v>1</v>
      </c>
      <c r="K18132">
        <v>10</v>
      </c>
      <c r="L18132">
        <v>96</v>
      </c>
      <c r="M18132">
        <v>2</v>
      </c>
      <c r="N18132">
        <v>0.45499213173949371</v>
      </c>
      <c r="O18132">
        <v>0.37823654167576454</v>
      </c>
      <c r="P18132">
        <v>343.74526194806174</v>
      </c>
      <c r="Q18132">
        <v>11.348504719303525</v>
      </c>
      <c r="R18132">
        <v>1441.031921677607</v>
      </c>
      <c r="S18132">
        <v>64.448324907302762</v>
      </c>
      <c r="T18132">
        <v>-9.1443499999999993</v>
      </c>
      <c r="U18132">
        <v>38.710599999999999</v>
      </c>
    </row>
    <row r="18133" spans="1:21" x14ac:dyDescent="0.35">
      <c r="A18133" s="1" t="s">
        <v>34</v>
      </c>
      <c r="B18133">
        <v>1432</v>
      </c>
      <c r="C18133">
        <v>232.17636022514071</v>
      </c>
      <c r="D18133" s="1" t="s">
        <v>23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J18133">
        <v>0</v>
      </c>
      <c r="K18133">
        <v>10</v>
      </c>
      <c r="L18133">
        <v>93</v>
      </c>
      <c r="M18133">
        <v>1</v>
      </c>
      <c r="N18133">
        <v>0.83477174934689757</v>
      </c>
      <c r="O18133">
        <v>0.52107502392640614</v>
      </c>
      <c r="P18133">
        <v>222.29848308074781</v>
      </c>
      <c r="Q18133">
        <v>7.3390259113362193</v>
      </c>
      <c r="R18133">
        <v>797.89758376579482</v>
      </c>
      <c r="S18133">
        <v>35.684957389024689</v>
      </c>
      <c r="T18133">
        <v>-9.1460000000000008</v>
      </c>
      <c r="U18133">
        <v>38.718000000000004</v>
      </c>
    </row>
    <row r="18134" spans="1:21" x14ac:dyDescent="0.35">
      <c r="A18134" s="1" t="s">
        <v>34</v>
      </c>
      <c r="B18134">
        <v>1433</v>
      </c>
      <c r="C18134">
        <v>224.20262664165102</v>
      </c>
      <c r="D18134" s="1" t="s">
        <v>22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J18134">
        <v>0</v>
      </c>
      <c r="K18134">
        <v>10</v>
      </c>
      <c r="L18134">
        <v>93</v>
      </c>
      <c r="M18134">
        <v>1</v>
      </c>
      <c r="N18134">
        <v>6.1051324687288018</v>
      </c>
      <c r="O18134">
        <v>0.40035239625612429</v>
      </c>
      <c r="P18134">
        <v>83.276249690660009</v>
      </c>
      <c r="Q18134">
        <v>2.7493060042908986</v>
      </c>
      <c r="R18134">
        <v>117.7780742381893</v>
      </c>
      <c r="S18134">
        <v>5.2674749818328088</v>
      </c>
      <c r="T18134">
        <v>-9.1082399999999986</v>
      </c>
      <c r="U18134">
        <v>38.761590000000005</v>
      </c>
    </row>
    <row r="18135" spans="1:21" x14ac:dyDescent="0.35">
      <c r="A18135" s="1" t="s">
        <v>34</v>
      </c>
      <c r="B18135">
        <v>1434</v>
      </c>
      <c r="C18135">
        <v>105.53470919324577</v>
      </c>
      <c r="D18135" s="1" t="s">
        <v>22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J18135">
        <v>0</v>
      </c>
      <c r="K18135">
        <v>9</v>
      </c>
      <c r="L18135">
        <v>92</v>
      </c>
      <c r="M18135">
        <v>1</v>
      </c>
      <c r="N18135">
        <v>2.823497026078432</v>
      </c>
      <c r="O18135">
        <v>0.45989178200314834</v>
      </c>
      <c r="P18135">
        <v>97.748688414504926</v>
      </c>
      <c r="Q18135">
        <v>3.2271032493397662</v>
      </c>
      <c r="R18135">
        <v>238.14747904707664</v>
      </c>
      <c r="S18135">
        <v>10.650843936623653</v>
      </c>
      <c r="T18135">
        <v>-9.12758</v>
      </c>
      <c r="U18135">
        <v>38.735999999999997</v>
      </c>
    </row>
    <row r="18136" spans="1:21" x14ac:dyDescent="0.35">
      <c r="A18136" s="1" t="s">
        <v>34</v>
      </c>
      <c r="B18136">
        <v>1435</v>
      </c>
      <c r="C18136">
        <v>223.03001876172607</v>
      </c>
      <c r="D18136" s="1" t="s">
        <v>23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J18136">
        <v>0</v>
      </c>
      <c r="K18136">
        <v>10</v>
      </c>
      <c r="L18136">
        <v>94</v>
      </c>
      <c r="M18136">
        <v>1</v>
      </c>
      <c r="N18136">
        <v>0.89482355641494449</v>
      </c>
      <c r="O18136">
        <v>0.59057954726275097</v>
      </c>
      <c r="P18136">
        <v>213.3850987858639</v>
      </c>
      <c r="Q18136">
        <v>7.0447568844347233</v>
      </c>
      <c r="R18136">
        <v>744.45528212019894</v>
      </c>
      <c r="S18136">
        <v>33.294818233578546</v>
      </c>
      <c r="T18136">
        <v>-9.1470000000000002</v>
      </c>
      <c r="U18136">
        <v>38.718000000000004</v>
      </c>
    </row>
    <row r="18137" spans="1:21" x14ac:dyDescent="0.35">
      <c r="A18137" s="1" t="s">
        <v>34</v>
      </c>
      <c r="B18137">
        <v>1436</v>
      </c>
      <c r="C18137">
        <v>233.58348968105065</v>
      </c>
      <c r="D18137" s="1" t="s">
        <v>23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J18137">
        <v>0</v>
      </c>
      <c r="K18137">
        <v>10</v>
      </c>
      <c r="L18137">
        <v>97</v>
      </c>
      <c r="M18137">
        <v>1</v>
      </c>
      <c r="N18137">
        <v>6.3694549168769701</v>
      </c>
      <c r="O18137">
        <v>1.0456011955374007</v>
      </c>
      <c r="P18137">
        <v>108.64935379689611</v>
      </c>
      <c r="Q18137">
        <v>3.5869809443356209</v>
      </c>
      <c r="R18137">
        <v>119.72289061576355</v>
      </c>
      <c r="S18137">
        <v>5.3544544275351846</v>
      </c>
      <c r="T18137">
        <v>-9.0940700000000003</v>
      </c>
      <c r="U18137">
        <v>38.757329999999996</v>
      </c>
    </row>
    <row r="18138" spans="1:21" x14ac:dyDescent="0.35">
      <c r="A18138" s="1" t="s">
        <v>34</v>
      </c>
      <c r="B18138">
        <v>1437</v>
      </c>
      <c r="C18138">
        <v>170.73170731707316</v>
      </c>
      <c r="D18138" s="1" t="s">
        <v>23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J18138">
        <v>1</v>
      </c>
      <c r="K18138">
        <v>9</v>
      </c>
      <c r="L18138">
        <v>89</v>
      </c>
      <c r="M18138">
        <v>1</v>
      </c>
      <c r="N18138">
        <v>0.6126106673567937</v>
      </c>
      <c r="O18138">
        <v>0.33721622990109174</v>
      </c>
      <c r="P18138">
        <v>275.50747930574153</v>
      </c>
      <c r="Q18138">
        <v>9.0956829815942015</v>
      </c>
      <c r="R18138">
        <v>877.82947912858515</v>
      </c>
      <c r="S18138">
        <v>39.259810024350379</v>
      </c>
      <c r="T18138">
        <v>-9.1451399999999996</v>
      </c>
      <c r="U18138">
        <v>38.708930000000002</v>
      </c>
    </row>
    <row r="18139" spans="1:21" x14ac:dyDescent="0.35">
      <c r="A18139" s="1" t="s">
        <v>34</v>
      </c>
      <c r="B18139">
        <v>1438</v>
      </c>
      <c r="C18139">
        <v>238.03939962476545</v>
      </c>
      <c r="D18139" s="1" t="s">
        <v>23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J18139">
        <v>0</v>
      </c>
      <c r="K18139">
        <v>10</v>
      </c>
      <c r="L18139">
        <v>100</v>
      </c>
      <c r="M18139">
        <v>2</v>
      </c>
      <c r="N18139">
        <v>2.300852307802947</v>
      </c>
      <c r="O18139">
        <v>0.40116369417759296</v>
      </c>
      <c r="P18139">
        <v>112.12138705602879</v>
      </c>
      <c r="Q18139">
        <v>3.701607646689411</v>
      </c>
      <c r="R18139">
        <v>290.01582469440211</v>
      </c>
      <c r="S18139">
        <v>12.970589906436377</v>
      </c>
      <c r="T18139">
        <v>-9.1304199999999991</v>
      </c>
      <c r="U18139">
        <v>38.731809999999996</v>
      </c>
    </row>
    <row r="18140" spans="1:21" x14ac:dyDescent="0.35">
      <c r="A18140" s="1" t="s">
        <v>34</v>
      </c>
      <c r="B18140">
        <v>1439</v>
      </c>
      <c r="C18140">
        <v>406.66041275797369</v>
      </c>
      <c r="D18140" s="1" t="s">
        <v>23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J18140">
        <v>1</v>
      </c>
      <c r="K18140">
        <v>10</v>
      </c>
      <c r="L18140">
        <v>95</v>
      </c>
      <c r="M18140">
        <v>1</v>
      </c>
      <c r="N18140">
        <v>0.4751534293872694</v>
      </c>
      <c r="O18140">
        <v>0.31277352018139881</v>
      </c>
      <c r="P18140">
        <v>332.22811837051796</v>
      </c>
      <c r="Q18140">
        <v>10.968274436267942</v>
      </c>
      <c r="R18140">
        <v>993.00270056407919</v>
      </c>
      <c r="S18140">
        <v>44.410786268550531</v>
      </c>
      <c r="T18140">
        <v>-9.1429999999999989</v>
      </c>
      <c r="U18140">
        <v>38.709000000000003</v>
      </c>
    </row>
    <row r="18141" spans="1:21" x14ac:dyDescent="0.35">
      <c r="A18141" s="1" t="s">
        <v>34</v>
      </c>
      <c r="B18141">
        <v>1440</v>
      </c>
      <c r="C18141">
        <v>203.09568480300186</v>
      </c>
      <c r="D18141" s="1" t="s">
        <v>23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J18141">
        <v>1</v>
      </c>
      <c r="K18141">
        <v>9</v>
      </c>
      <c r="L18141">
        <v>92</v>
      </c>
      <c r="M18141">
        <v>2</v>
      </c>
      <c r="N18141">
        <v>0.66868951463089954</v>
      </c>
      <c r="O18141">
        <v>0.35175279698879114</v>
      </c>
      <c r="P18141">
        <v>261.090973201015</v>
      </c>
      <c r="Q18141">
        <v>8.619732312083368</v>
      </c>
      <c r="R18141">
        <v>846.59798067119482</v>
      </c>
      <c r="S18141">
        <v>37.863020869547647</v>
      </c>
      <c r="T18141">
        <v>-9.1458899999999996</v>
      </c>
      <c r="U18141">
        <v>38.708870000000005</v>
      </c>
    </row>
    <row r="18142" spans="1:21" x14ac:dyDescent="0.35">
      <c r="A18142" s="1" t="s">
        <v>34</v>
      </c>
      <c r="B18142">
        <v>1441</v>
      </c>
      <c r="C18142">
        <v>198.40525328330205</v>
      </c>
      <c r="D18142" s="1" t="s">
        <v>23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J18142">
        <v>0</v>
      </c>
      <c r="K18142">
        <v>9</v>
      </c>
      <c r="L18142">
        <v>91</v>
      </c>
      <c r="M18142">
        <v>1</v>
      </c>
      <c r="N18142">
        <v>0.73015327238359207</v>
      </c>
      <c r="O18142">
        <v>0.45104194490593846</v>
      </c>
      <c r="P18142">
        <v>246.0382628644893</v>
      </c>
      <c r="Q18142">
        <v>8.1227778134983613</v>
      </c>
      <c r="R18142">
        <v>884.59225004053269</v>
      </c>
      <c r="S18142">
        <v>39.562266375559766</v>
      </c>
      <c r="T18142">
        <v>-9.1462500000000002</v>
      </c>
      <c r="U18142">
        <v>38.716419999999999</v>
      </c>
    </row>
    <row r="18143" spans="1:21" x14ac:dyDescent="0.35">
      <c r="A18143" s="1" t="s">
        <v>34</v>
      </c>
      <c r="B18143">
        <v>1442</v>
      </c>
      <c r="C18143">
        <v>298.54596622889306</v>
      </c>
      <c r="D18143" s="1" t="s">
        <v>23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J18143">
        <v>1</v>
      </c>
      <c r="K18143">
        <v>10</v>
      </c>
      <c r="L18143">
        <v>100</v>
      </c>
      <c r="M18143">
        <v>1</v>
      </c>
      <c r="N18143">
        <v>0.8686733249097025</v>
      </c>
      <c r="O18143">
        <v>0.57258414387474488</v>
      </c>
      <c r="P18143">
        <v>217.60608817462324</v>
      </c>
      <c r="Q18143">
        <v>7.1841098393729164</v>
      </c>
      <c r="R18143">
        <v>768.24185537746507</v>
      </c>
      <c r="S18143">
        <v>34.358642551870517</v>
      </c>
      <c r="T18143">
        <v>-9.1471</v>
      </c>
      <c r="U18143">
        <v>38.717570000000002</v>
      </c>
    </row>
    <row r="18144" spans="1:21" x14ac:dyDescent="0.35">
      <c r="A18144" s="1" t="s">
        <v>34</v>
      </c>
      <c r="B18144">
        <v>1443</v>
      </c>
      <c r="C18144">
        <v>196.29455909943715</v>
      </c>
      <c r="D18144" s="1" t="s">
        <v>23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J18144">
        <v>1</v>
      </c>
      <c r="K18144">
        <v>9</v>
      </c>
      <c r="L18144">
        <v>93</v>
      </c>
      <c r="M18144">
        <v>1</v>
      </c>
      <c r="N18144">
        <v>0.92201074599290689</v>
      </c>
      <c r="O18144">
        <v>0.5957381410402639</v>
      </c>
      <c r="P18144">
        <v>209.19758470955384</v>
      </c>
      <c r="Q18144">
        <v>6.9065090930678279</v>
      </c>
      <c r="R18144">
        <v>722.13755873763353</v>
      </c>
      <c r="S18144">
        <v>32.296686362858843</v>
      </c>
      <c r="T18144">
        <v>-9.1434899999999999</v>
      </c>
      <c r="U18144">
        <v>38.720109999999998</v>
      </c>
    </row>
    <row r="18145" spans="1:21" x14ac:dyDescent="0.35">
      <c r="A18145" s="1" t="s">
        <v>34</v>
      </c>
      <c r="B18145">
        <v>1444</v>
      </c>
      <c r="C18145">
        <v>182.22326454033771</v>
      </c>
      <c r="D18145" s="1" t="s">
        <v>23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J18145">
        <v>1</v>
      </c>
      <c r="K18145">
        <v>10</v>
      </c>
      <c r="L18145">
        <v>87</v>
      </c>
      <c r="M18145">
        <v>1</v>
      </c>
      <c r="N18145">
        <v>3.1085903498834928</v>
      </c>
      <c r="O18145">
        <v>0.34735641037394915</v>
      </c>
      <c r="P18145">
        <v>92.361345413592019</v>
      </c>
      <c r="Q18145">
        <v>3.0492439615523907</v>
      </c>
      <c r="R18145">
        <v>207.80764019599073</v>
      </c>
      <c r="S18145">
        <v>9.2939331267412264</v>
      </c>
      <c r="T18145">
        <v>-9.121789999999999</v>
      </c>
      <c r="U18145">
        <v>38.736649999999997</v>
      </c>
    </row>
    <row r="18146" spans="1:21" x14ac:dyDescent="0.35">
      <c r="A18146" s="1" t="s">
        <v>34</v>
      </c>
      <c r="B18146">
        <v>1445</v>
      </c>
      <c r="C18146">
        <v>182.22326454033771</v>
      </c>
      <c r="D18146" s="1" t="s">
        <v>23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J18146">
        <v>1</v>
      </c>
      <c r="K18146">
        <v>9</v>
      </c>
      <c r="L18146">
        <v>76</v>
      </c>
      <c r="M18146">
        <v>1</v>
      </c>
      <c r="N18146">
        <v>3.2157470671920207</v>
      </c>
      <c r="O18146">
        <v>0.21032939939199771</v>
      </c>
      <c r="P18146">
        <v>90.491700205766477</v>
      </c>
      <c r="Q18146">
        <v>2.9875189581467083</v>
      </c>
      <c r="R18146">
        <v>203.11086865395615</v>
      </c>
      <c r="S18146">
        <v>9.0838759768593391</v>
      </c>
      <c r="T18146">
        <v>-9.1222899999999996</v>
      </c>
      <c r="U18146">
        <v>38.737970000000004</v>
      </c>
    </row>
    <row r="18147" spans="1:21" x14ac:dyDescent="0.35">
      <c r="A18147" s="1" t="s">
        <v>34</v>
      </c>
      <c r="B18147">
        <v>1446</v>
      </c>
      <c r="C18147">
        <v>182.22326454033771</v>
      </c>
      <c r="D18147" s="1" t="s">
        <v>23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J18147">
        <v>1</v>
      </c>
      <c r="K18147">
        <v>8</v>
      </c>
      <c r="L18147">
        <v>81</v>
      </c>
      <c r="M18147">
        <v>1</v>
      </c>
      <c r="N18147">
        <v>3.0580747604214569</v>
      </c>
      <c r="O18147">
        <v>0.36961745010533581</v>
      </c>
      <c r="P18147">
        <v>93.326010101889281</v>
      </c>
      <c r="Q18147">
        <v>3.0810916783926041</v>
      </c>
      <c r="R18147">
        <v>210.98494745522336</v>
      </c>
      <c r="S18147">
        <v>9.4360341638473066</v>
      </c>
      <c r="T18147">
        <v>-9.12209</v>
      </c>
      <c r="U18147">
        <v>38.736259999999994</v>
      </c>
    </row>
    <row r="18148" spans="1:21" x14ac:dyDescent="0.35">
      <c r="A18148" s="1" t="s">
        <v>34</v>
      </c>
      <c r="B18148">
        <v>1447</v>
      </c>
      <c r="C18148">
        <v>295.96622889305814</v>
      </c>
      <c r="D18148" s="1" t="s">
        <v>23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J18148">
        <v>1</v>
      </c>
      <c r="K18148">
        <v>6</v>
      </c>
      <c r="L18148">
        <v>78</v>
      </c>
      <c r="M18148">
        <v>2</v>
      </c>
      <c r="N18148">
        <v>0.63146130825639213</v>
      </c>
      <c r="O18148">
        <v>0.45079833825214793</v>
      </c>
      <c r="P18148">
        <v>279.69706503122205</v>
      </c>
      <c r="Q18148">
        <v>9.2339991669812935</v>
      </c>
      <c r="R18148">
        <v>937.92605535410542</v>
      </c>
      <c r="S18148">
        <v>41.947553170171773</v>
      </c>
      <c r="T18148">
        <v>-9.1460899999999992</v>
      </c>
      <c r="U18148">
        <v>38.709769999999999</v>
      </c>
    </row>
    <row r="18149" spans="1:21" x14ac:dyDescent="0.35">
      <c r="A18149" s="1" t="s">
        <v>34</v>
      </c>
      <c r="B18149">
        <v>1448</v>
      </c>
      <c r="C18149">
        <v>321.52908067542211</v>
      </c>
      <c r="D18149" s="1" t="s">
        <v>23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J18149">
        <v>0</v>
      </c>
      <c r="K18149">
        <v>10</v>
      </c>
      <c r="L18149">
        <v>97</v>
      </c>
      <c r="M18149">
        <v>1</v>
      </c>
      <c r="N18149">
        <v>1.1739041605993468</v>
      </c>
      <c r="O18149">
        <v>0.61186004251282067</v>
      </c>
      <c r="P18149">
        <v>181.79257446245293</v>
      </c>
      <c r="Q18149">
        <v>6.0017522206115688</v>
      </c>
      <c r="R18149">
        <v>582.88540576727371</v>
      </c>
      <c r="S18149">
        <v>26.068810447225239</v>
      </c>
      <c r="T18149">
        <v>-9.1442199999999989</v>
      </c>
      <c r="U18149">
        <v>38.722320000000003</v>
      </c>
    </row>
    <row r="18150" spans="1:21" x14ac:dyDescent="0.35">
      <c r="A18150" s="1" t="s">
        <v>34</v>
      </c>
      <c r="B18150">
        <v>1449</v>
      </c>
      <c r="C18150">
        <v>131.09756097560975</v>
      </c>
      <c r="D18150" s="1" t="s">
        <v>22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J18150">
        <v>0</v>
      </c>
      <c r="K18150">
        <v>9</v>
      </c>
      <c r="L18150">
        <v>93</v>
      </c>
      <c r="M18150">
        <v>1</v>
      </c>
      <c r="N18150">
        <v>2.5583343412256174</v>
      </c>
      <c r="O18150">
        <v>0.17205381812861692</v>
      </c>
      <c r="P18150">
        <v>104.34258569675106</v>
      </c>
      <c r="Q18150">
        <v>3.4447960664046291</v>
      </c>
      <c r="R18150">
        <v>302.51735636093827</v>
      </c>
      <c r="S18150">
        <v>13.529705053410973</v>
      </c>
      <c r="T18150">
        <v>-9.1340000000000003</v>
      </c>
      <c r="U18150">
        <v>38.734999999999999</v>
      </c>
    </row>
    <row r="18151" spans="1:21" x14ac:dyDescent="0.35">
      <c r="A18151" s="1" t="s">
        <v>34</v>
      </c>
      <c r="B18151">
        <v>1450</v>
      </c>
      <c r="C18151">
        <v>199.81238273921198</v>
      </c>
      <c r="D18151" s="1" t="s">
        <v>23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J18151">
        <v>1</v>
      </c>
      <c r="K18151">
        <v>9</v>
      </c>
      <c r="L18151">
        <v>91</v>
      </c>
      <c r="M18151">
        <v>0</v>
      </c>
      <c r="N18151">
        <v>0.70467217029896723</v>
      </c>
      <c r="O18151">
        <v>0.33387747680860491</v>
      </c>
      <c r="P18151">
        <v>251.87092688146066</v>
      </c>
      <c r="Q18151">
        <v>8.3153390570994805</v>
      </c>
      <c r="R18151">
        <v>827.83788056591914</v>
      </c>
      <c r="S18151">
        <v>37.023999187452795</v>
      </c>
      <c r="T18151">
        <v>-9.1461699999999997</v>
      </c>
      <c r="U18151">
        <v>38.708620000000003</v>
      </c>
    </row>
    <row r="18152" spans="1:21" x14ac:dyDescent="0.35">
      <c r="A18152" s="1" t="s">
        <v>34</v>
      </c>
      <c r="B18152">
        <v>1451</v>
      </c>
      <c r="C18152">
        <v>131.09756097560975</v>
      </c>
      <c r="D18152" s="1" t="s">
        <v>22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J18152">
        <v>0</v>
      </c>
      <c r="K18152">
        <v>9</v>
      </c>
      <c r="L18152">
        <v>94</v>
      </c>
      <c r="M18152">
        <v>1</v>
      </c>
      <c r="N18152">
        <v>2.5582986285835809</v>
      </c>
      <c r="O18152">
        <v>0.17201947668235684</v>
      </c>
      <c r="P18152">
        <v>104.34348391152653</v>
      </c>
      <c r="Q18152">
        <v>3.444825720324979</v>
      </c>
      <c r="R18152">
        <v>302.49408037871416</v>
      </c>
      <c r="S18152">
        <v>13.528664064629009</v>
      </c>
      <c r="T18152">
        <v>-9.1340000000000003</v>
      </c>
      <c r="U18152">
        <v>38.734999999999999</v>
      </c>
    </row>
    <row r="18153" spans="1:21" x14ac:dyDescent="0.35">
      <c r="A18153" s="1" t="s">
        <v>34</v>
      </c>
      <c r="B18153">
        <v>1452</v>
      </c>
      <c r="C18153">
        <v>164.86866791744839</v>
      </c>
      <c r="D18153" s="1" t="s">
        <v>23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J18153">
        <v>1</v>
      </c>
      <c r="K18153">
        <v>9</v>
      </c>
      <c r="L18153">
        <v>90</v>
      </c>
      <c r="M18153">
        <v>0</v>
      </c>
      <c r="N18153">
        <v>0.68472656256800668</v>
      </c>
      <c r="O18153">
        <v>0.41593863061639735</v>
      </c>
      <c r="P18153">
        <v>259.56645737259339</v>
      </c>
      <c r="Q18153">
        <v>8.5694015090478644</v>
      </c>
      <c r="R18153">
        <v>1045.6712723844837</v>
      </c>
      <c r="S18153">
        <v>46.766321338955755</v>
      </c>
      <c r="T18153">
        <v>-9.1460000000000008</v>
      </c>
      <c r="U18153">
        <v>38.716000000000001</v>
      </c>
    </row>
    <row r="18154" spans="1:21" x14ac:dyDescent="0.35">
      <c r="A18154" s="1" t="s">
        <v>34</v>
      </c>
      <c r="B18154">
        <v>1453</v>
      </c>
      <c r="C18154">
        <v>163.69606003752344</v>
      </c>
      <c r="D18154" s="1" t="s">
        <v>23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J18154">
        <v>0</v>
      </c>
      <c r="K18154">
        <v>9</v>
      </c>
      <c r="L18154">
        <v>85</v>
      </c>
      <c r="M18154">
        <v>1</v>
      </c>
      <c r="N18154">
        <v>3.3109196779917576</v>
      </c>
      <c r="O18154">
        <v>1.7033409391523902</v>
      </c>
      <c r="P18154">
        <v>90.910679549439351</v>
      </c>
      <c r="Q18154">
        <v>3.0013512624292926</v>
      </c>
      <c r="R18154">
        <v>185.69111264002746</v>
      </c>
      <c r="S18154">
        <v>8.3047994841716299</v>
      </c>
      <c r="T18154">
        <v>-9.1086799999999997</v>
      </c>
      <c r="U18154">
        <v>38.729759999999999</v>
      </c>
    </row>
    <row r="18155" spans="1:21" x14ac:dyDescent="0.35">
      <c r="A18155" s="1" t="s">
        <v>34</v>
      </c>
      <c r="B18155">
        <v>1454</v>
      </c>
      <c r="C18155">
        <v>154.31519699812381</v>
      </c>
      <c r="D18155" s="1" t="s">
        <v>22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J18155">
        <v>0</v>
      </c>
      <c r="K18155">
        <v>10</v>
      </c>
      <c r="L18155">
        <v>94</v>
      </c>
      <c r="M18155">
        <v>1</v>
      </c>
      <c r="N18155">
        <v>2.3500926047705604</v>
      </c>
      <c r="O18155">
        <v>4.1960463379712785E-2</v>
      </c>
      <c r="P18155">
        <v>110.23476030814329</v>
      </c>
      <c r="Q18155">
        <v>3.6393220098471559</v>
      </c>
      <c r="R18155">
        <v>309.85477325600186</v>
      </c>
      <c r="S18155">
        <v>13.857861717340301</v>
      </c>
      <c r="T18155">
        <v>-9.1348099999999999</v>
      </c>
      <c r="U18155">
        <v>38.73321</v>
      </c>
    </row>
    <row r="18156" spans="1:21" x14ac:dyDescent="0.35">
      <c r="A18156" s="1" t="s">
        <v>34</v>
      </c>
      <c r="B18156">
        <v>1455</v>
      </c>
      <c r="C18156">
        <v>147.5140712945591</v>
      </c>
      <c r="D18156" s="1" t="s">
        <v>22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J18156">
        <v>0</v>
      </c>
      <c r="K18156">
        <v>9</v>
      </c>
      <c r="L18156">
        <v>90</v>
      </c>
      <c r="M18156">
        <v>1</v>
      </c>
      <c r="N18156">
        <v>2.4616397248507336</v>
      </c>
      <c r="O18156">
        <v>0.17386785656090342</v>
      </c>
      <c r="P18156">
        <v>106.87541064242501</v>
      </c>
      <c r="Q18156">
        <v>3.5284154759821016</v>
      </c>
      <c r="R18156">
        <v>293.80209683831447</v>
      </c>
      <c r="S18156">
        <v>13.139926125605109</v>
      </c>
      <c r="T18156">
        <v>-9.1325500000000002</v>
      </c>
      <c r="U18156">
        <v>38.733849999999997</v>
      </c>
    </row>
    <row r="18157" spans="1:21" x14ac:dyDescent="0.35">
      <c r="A18157" s="1" t="s">
        <v>34</v>
      </c>
      <c r="B18157">
        <v>1456</v>
      </c>
      <c r="C18157">
        <v>119.37148217636022</v>
      </c>
      <c r="D18157" s="1" t="s">
        <v>22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J18157">
        <v>0</v>
      </c>
      <c r="K18157">
        <v>9</v>
      </c>
      <c r="L18157">
        <v>91</v>
      </c>
      <c r="M18157">
        <v>1</v>
      </c>
      <c r="N18157">
        <v>0.86177179987940089</v>
      </c>
      <c r="O18157">
        <v>0.55030246240728264</v>
      </c>
      <c r="P18157">
        <v>218.21100665261309</v>
      </c>
      <c r="Q18157">
        <v>7.20408079159305</v>
      </c>
      <c r="R18157">
        <v>774.81030239716927</v>
      </c>
      <c r="S18157">
        <v>34.65240801347769</v>
      </c>
      <c r="T18157">
        <v>-9.14635</v>
      </c>
      <c r="U18157">
        <v>38.71808</v>
      </c>
    </row>
    <row r="18158" spans="1:21" x14ac:dyDescent="0.35">
      <c r="A18158" s="1" t="s">
        <v>34</v>
      </c>
      <c r="B18158">
        <v>1457</v>
      </c>
      <c r="C18158">
        <v>321.52908067542211</v>
      </c>
      <c r="D18158" s="1" t="s">
        <v>23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J18158">
        <v>0</v>
      </c>
      <c r="K18158">
        <v>10</v>
      </c>
      <c r="L18158">
        <v>98</v>
      </c>
      <c r="M18158">
        <v>1</v>
      </c>
      <c r="N18158">
        <v>1.0898750706332139</v>
      </c>
      <c r="O18158">
        <v>0.62327398644934484</v>
      </c>
      <c r="P18158">
        <v>203.53448984955989</v>
      </c>
      <c r="Q18158">
        <v>6.7195460542748293</v>
      </c>
      <c r="R18158">
        <v>652.38574757620279</v>
      </c>
      <c r="S18158">
        <v>29.177125081127265</v>
      </c>
      <c r="T18158">
        <v>-9.1448800000000006</v>
      </c>
      <c r="U18158">
        <v>38.721290000000003</v>
      </c>
    </row>
    <row r="18159" spans="1:21" x14ac:dyDescent="0.35">
      <c r="A18159" s="1" t="s">
        <v>34</v>
      </c>
      <c r="B18159">
        <v>1458</v>
      </c>
      <c r="C18159">
        <v>286.81988742964353</v>
      </c>
      <c r="D18159" s="1" t="s">
        <v>23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J18159">
        <v>1</v>
      </c>
      <c r="K18159">
        <v>9</v>
      </c>
      <c r="L18159">
        <v>91</v>
      </c>
      <c r="M18159">
        <v>2</v>
      </c>
      <c r="N18159">
        <v>0.70819239446359039</v>
      </c>
      <c r="O18159">
        <v>0.39185414700062349</v>
      </c>
      <c r="P18159">
        <v>243.98298494255391</v>
      </c>
      <c r="Q18159">
        <v>8.0549242783997794</v>
      </c>
      <c r="R18159">
        <v>956.17517967729941</v>
      </c>
      <c r="S18159">
        <v>42.763722108529336</v>
      </c>
      <c r="T18159">
        <v>-9.1448199999999993</v>
      </c>
      <c r="U18159">
        <v>38.717290000000006</v>
      </c>
    </row>
    <row r="18160" spans="1:21" x14ac:dyDescent="0.35">
      <c r="A18160" s="1" t="s">
        <v>34</v>
      </c>
      <c r="B18160">
        <v>1459</v>
      </c>
      <c r="C18160">
        <v>107.87992495309568</v>
      </c>
      <c r="D18160" s="1" t="s">
        <v>22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J18160">
        <v>0</v>
      </c>
      <c r="K18160">
        <v>9</v>
      </c>
      <c r="L18160">
        <v>94</v>
      </c>
      <c r="M18160">
        <v>2</v>
      </c>
      <c r="N18160">
        <v>2.0007227700966519</v>
      </c>
      <c r="O18160">
        <v>0.46140323334921574</v>
      </c>
      <c r="P18160">
        <v>123.95773032273257</v>
      </c>
      <c r="Q18160">
        <v>4.0923760798606592</v>
      </c>
      <c r="R18160">
        <v>317.36376412950546</v>
      </c>
      <c r="S18160">
        <v>14.193691809832726</v>
      </c>
      <c r="T18160">
        <v>-9.1309199999999997</v>
      </c>
      <c r="U18160">
        <v>38.729059999999997</v>
      </c>
    </row>
    <row r="18161" spans="1:21" x14ac:dyDescent="0.35">
      <c r="A18161" s="1" t="s">
        <v>34</v>
      </c>
      <c r="B18161">
        <v>1460</v>
      </c>
      <c r="C18161">
        <v>166.51031894934334</v>
      </c>
      <c r="D18161" s="1" t="s">
        <v>22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J18161">
        <v>0</v>
      </c>
      <c r="K18161">
        <v>10</v>
      </c>
      <c r="L18161">
        <v>100</v>
      </c>
      <c r="M18161">
        <v>1</v>
      </c>
      <c r="N18161">
        <v>1.8886508329512195</v>
      </c>
      <c r="O18161">
        <v>0.28851640012485358</v>
      </c>
      <c r="P18161">
        <v>127.7471417536125</v>
      </c>
      <c r="Q18161">
        <v>4.2174807962515466</v>
      </c>
      <c r="R18161">
        <v>355.18825737957957</v>
      </c>
      <c r="S18161">
        <v>15.885344294253009</v>
      </c>
      <c r="T18161">
        <v>-9.1349999999999998</v>
      </c>
      <c r="U18161">
        <v>38.728999999999999</v>
      </c>
    </row>
    <row r="18162" spans="1:21" x14ac:dyDescent="0.35">
      <c r="A18162" s="1" t="s">
        <v>34</v>
      </c>
      <c r="B18162">
        <v>1461</v>
      </c>
      <c r="C18162">
        <v>331.14446529080675</v>
      </c>
      <c r="D18162" s="1" t="s">
        <v>23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J18162">
        <v>1</v>
      </c>
      <c r="K18162">
        <v>9</v>
      </c>
      <c r="L18162">
        <v>91</v>
      </c>
      <c r="M18162">
        <v>2</v>
      </c>
      <c r="N18162">
        <v>1.0120849636354063</v>
      </c>
      <c r="O18162">
        <v>0.64670650942642027</v>
      </c>
      <c r="P18162">
        <v>194.95618773359905</v>
      </c>
      <c r="Q18162">
        <v>6.4363395265836854</v>
      </c>
      <c r="R18162">
        <v>611.49389970178891</v>
      </c>
      <c r="S18162">
        <v>27.348289051733715</v>
      </c>
      <c r="T18162">
        <v>-9.14255</v>
      </c>
      <c r="U18162">
        <v>38.721200000000003</v>
      </c>
    </row>
    <row r="18163" spans="1:21" x14ac:dyDescent="0.35">
      <c r="A18163" s="1" t="s">
        <v>34</v>
      </c>
      <c r="B18163">
        <v>1462</v>
      </c>
      <c r="C18163">
        <v>217.1669793621013</v>
      </c>
      <c r="D18163" s="1" t="s">
        <v>22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J18163">
        <v>0</v>
      </c>
      <c r="K18163">
        <v>6</v>
      </c>
      <c r="L18163">
        <v>60</v>
      </c>
      <c r="M18163">
        <v>1</v>
      </c>
      <c r="N18163">
        <v>3.0454801755114431</v>
      </c>
      <c r="O18163">
        <v>0.34111435946587543</v>
      </c>
      <c r="P18163">
        <v>93.174801079638954</v>
      </c>
      <c r="Q18163">
        <v>3.0760996203409987</v>
      </c>
      <c r="R18163">
        <v>233.03768505476285</v>
      </c>
      <c r="S18163">
        <v>10.422314881526358</v>
      </c>
      <c r="T18163">
        <v>-9.1314100000000007</v>
      </c>
      <c r="U18163">
        <v>38.739049999999999</v>
      </c>
    </row>
    <row r="18164" spans="1:21" x14ac:dyDescent="0.35">
      <c r="A18164" s="1" t="s">
        <v>34</v>
      </c>
      <c r="B18164">
        <v>1463</v>
      </c>
      <c r="C18164">
        <v>193.94934333958724</v>
      </c>
      <c r="D18164" s="1" t="s">
        <v>22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J18164">
        <v>0</v>
      </c>
      <c r="K18164">
        <v>10</v>
      </c>
      <c r="L18164">
        <v>98</v>
      </c>
      <c r="M18164">
        <v>1</v>
      </c>
      <c r="N18164">
        <v>0.62986290597076788</v>
      </c>
      <c r="O18164">
        <v>0.19458292276548864</v>
      </c>
      <c r="P18164">
        <v>266.74833494501047</v>
      </c>
      <c r="Q18164">
        <v>8.8065060761396143</v>
      </c>
      <c r="R18164">
        <v>976.10731660485544</v>
      </c>
      <c r="S18164">
        <v>43.655161650901505</v>
      </c>
      <c r="T18164">
        <v>-9.1436899999999994</v>
      </c>
      <c r="U18164">
        <v>38.70767</v>
      </c>
    </row>
    <row r="18165" spans="1:21" x14ac:dyDescent="0.35">
      <c r="A18165" s="1" t="s">
        <v>34</v>
      </c>
      <c r="B18165">
        <v>1464</v>
      </c>
      <c r="C18165">
        <v>135.78799249530957</v>
      </c>
      <c r="D18165" s="1" t="s">
        <v>22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J18165">
        <v>1</v>
      </c>
      <c r="K18165">
        <v>9</v>
      </c>
      <c r="L18165">
        <v>89</v>
      </c>
      <c r="M18165">
        <v>1</v>
      </c>
      <c r="N18165">
        <v>2.5431211745456315</v>
      </c>
      <c r="O18165">
        <v>0.17204524134038793</v>
      </c>
      <c r="P18165">
        <v>104.85262083409373</v>
      </c>
      <c r="Q18165">
        <v>3.4616345127888546</v>
      </c>
      <c r="R18165">
        <v>293.58482693537604</v>
      </c>
      <c r="S18165">
        <v>13.130209004779045</v>
      </c>
      <c r="T18165">
        <v>-9.1349999999999998</v>
      </c>
      <c r="U18165">
        <v>38.734999999999999</v>
      </c>
    </row>
    <row r="18166" spans="1:21" x14ac:dyDescent="0.35">
      <c r="A18166" s="1" t="s">
        <v>34</v>
      </c>
      <c r="B18166">
        <v>1465</v>
      </c>
      <c r="C18166">
        <v>524.85928705440892</v>
      </c>
      <c r="D18166" s="1" t="s">
        <v>23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J18166">
        <v>1</v>
      </c>
      <c r="K18166">
        <v>10</v>
      </c>
      <c r="L18166">
        <v>96</v>
      </c>
      <c r="M18166">
        <v>2</v>
      </c>
      <c r="N18166">
        <v>1.0013568104334838</v>
      </c>
      <c r="O18166">
        <v>0.68037981530003788</v>
      </c>
      <c r="P18166">
        <v>197.61947728650895</v>
      </c>
      <c r="Q18166">
        <v>6.5242661321426505</v>
      </c>
      <c r="R18166">
        <v>630.7947490088809</v>
      </c>
      <c r="S18166">
        <v>28.211495055999215</v>
      </c>
      <c r="T18166">
        <v>-9.1429999999999989</v>
      </c>
      <c r="U18166">
        <v>38.720999999999997</v>
      </c>
    </row>
    <row r="18167" spans="1:21" x14ac:dyDescent="0.35">
      <c r="A18167" s="1" t="s">
        <v>34</v>
      </c>
      <c r="B18167">
        <v>1466</v>
      </c>
      <c r="C18167">
        <v>368.19887429643524</v>
      </c>
      <c r="D18167" s="1" t="s">
        <v>23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J18167">
        <v>1</v>
      </c>
      <c r="K18167">
        <v>10</v>
      </c>
      <c r="L18167">
        <v>100</v>
      </c>
      <c r="M18167">
        <v>2</v>
      </c>
      <c r="N18167">
        <v>0.21827661314975846</v>
      </c>
      <c r="O18167">
        <v>0.25319872097279106</v>
      </c>
      <c r="P18167">
        <v>579.5647510241929</v>
      </c>
      <c r="Q18167">
        <v>19.133917002567465</v>
      </c>
      <c r="R18167">
        <v>1470.4874673367938</v>
      </c>
      <c r="S18167">
        <v>65.765686825805687</v>
      </c>
      <c r="T18167">
        <v>-9.1421200000000002</v>
      </c>
      <c r="U18167">
        <v>38.712119999999999</v>
      </c>
    </row>
    <row r="18168" spans="1:21" x14ac:dyDescent="0.35">
      <c r="A18168" s="1" t="s">
        <v>34</v>
      </c>
      <c r="B18168">
        <v>1467</v>
      </c>
      <c r="C18168">
        <v>118.19887429643526</v>
      </c>
      <c r="D18168" s="1" t="s">
        <v>22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J18168">
        <v>1</v>
      </c>
      <c r="K18168">
        <v>9</v>
      </c>
      <c r="L18168">
        <v>85</v>
      </c>
      <c r="M18168">
        <v>1</v>
      </c>
      <c r="N18168">
        <v>3.1518197382418851</v>
      </c>
      <c r="O18168">
        <v>0.13028217756575219</v>
      </c>
      <c r="P18168">
        <v>91.560565281923928</v>
      </c>
      <c r="Q18168">
        <v>3.022806776493145</v>
      </c>
      <c r="R18168">
        <v>209.4725528757784</v>
      </c>
      <c r="S18168">
        <v>9.3683942345870026</v>
      </c>
      <c r="T18168">
        <v>-9.1240000000000006</v>
      </c>
      <c r="U18168">
        <v>38.738</v>
      </c>
    </row>
    <row r="18169" spans="1:21" x14ac:dyDescent="0.35">
      <c r="A18169" s="1" t="s">
        <v>34</v>
      </c>
      <c r="B18169">
        <v>1468</v>
      </c>
      <c r="C18169">
        <v>156.66041275797372</v>
      </c>
      <c r="D18169" s="1" t="s">
        <v>22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J18169">
        <v>0</v>
      </c>
      <c r="K18169">
        <v>8</v>
      </c>
      <c r="L18169">
        <v>100</v>
      </c>
      <c r="M18169">
        <v>1</v>
      </c>
      <c r="N18169">
        <v>1.4814338524656878</v>
      </c>
      <c r="O18169">
        <v>0.23616468217676231</v>
      </c>
      <c r="P18169">
        <v>155.6171816887119</v>
      </c>
      <c r="Q18169">
        <v>5.1375902922725913</v>
      </c>
      <c r="R18169">
        <v>508.01924455971368</v>
      </c>
      <c r="S18169">
        <v>22.720516346668319</v>
      </c>
      <c r="T18169">
        <v>-9.1479999999999997</v>
      </c>
      <c r="U18169">
        <v>38.724000000000004</v>
      </c>
    </row>
    <row r="18170" spans="1:21" x14ac:dyDescent="0.35">
      <c r="A18170" s="1" t="s">
        <v>34</v>
      </c>
      <c r="B18170">
        <v>1469</v>
      </c>
      <c r="C18170">
        <v>241.32270168855533</v>
      </c>
      <c r="D18170" s="1" t="s">
        <v>23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J18170">
        <v>0</v>
      </c>
      <c r="K18170">
        <v>10</v>
      </c>
      <c r="L18170">
        <v>98</v>
      </c>
      <c r="M18170">
        <v>1</v>
      </c>
      <c r="N18170">
        <v>0.47152066409139337</v>
      </c>
      <c r="O18170">
        <v>0.31935218009175564</v>
      </c>
      <c r="P18170">
        <v>345.49449784243956</v>
      </c>
      <c r="Q18170">
        <v>11.406254495082315</v>
      </c>
      <c r="R18170">
        <v>1020.9260449252129</v>
      </c>
      <c r="S18170">
        <v>45.659622427426036</v>
      </c>
      <c r="T18170">
        <v>-9.1432399999999987</v>
      </c>
      <c r="U18170">
        <v>38.709200000000003</v>
      </c>
    </row>
    <row r="18171" spans="1:21" x14ac:dyDescent="0.35">
      <c r="A18171" s="1" t="s">
        <v>34</v>
      </c>
      <c r="B18171">
        <v>1470</v>
      </c>
      <c r="C18171">
        <v>293.85553470919325</v>
      </c>
      <c r="D18171" s="1" t="s">
        <v>23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J18171">
        <v>1</v>
      </c>
      <c r="K18171">
        <v>8</v>
      </c>
      <c r="L18171">
        <v>94</v>
      </c>
      <c r="M18171">
        <v>1</v>
      </c>
      <c r="N18171">
        <v>6.0965099894264556</v>
      </c>
      <c r="O18171">
        <v>0.96119708239770907</v>
      </c>
      <c r="P18171">
        <v>96.879672774153903</v>
      </c>
      <c r="Q18171">
        <v>3.1984133176159584</v>
      </c>
      <c r="R18171">
        <v>120.89716879210427</v>
      </c>
      <c r="S18171">
        <v>5.4069725295299387</v>
      </c>
      <c r="T18171">
        <v>-9.0970000000000013</v>
      </c>
      <c r="U18171">
        <v>38.756</v>
      </c>
    </row>
    <row r="18172" spans="1:21" x14ac:dyDescent="0.35">
      <c r="A18172" s="1" t="s">
        <v>34</v>
      </c>
      <c r="B18172">
        <v>1471</v>
      </c>
      <c r="C18172">
        <v>223.03001876172607</v>
      </c>
      <c r="D18172" s="1" t="s">
        <v>23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J18172">
        <v>1</v>
      </c>
      <c r="K18172">
        <v>8</v>
      </c>
      <c r="L18172">
        <v>84</v>
      </c>
      <c r="M18172">
        <v>1</v>
      </c>
      <c r="N18172">
        <v>0.49349822000354232</v>
      </c>
      <c r="O18172">
        <v>0.39075237073450481</v>
      </c>
      <c r="P18172">
        <v>324.04359949139661</v>
      </c>
      <c r="Q18172">
        <v>10.698068381358098</v>
      </c>
      <c r="R18172">
        <v>1088.1318258607146</v>
      </c>
      <c r="S18172">
        <v>48.665315736660887</v>
      </c>
      <c r="T18172">
        <v>-9.1444399999999995</v>
      </c>
      <c r="U18172">
        <v>38.710009999999997</v>
      </c>
    </row>
    <row r="18173" spans="1:21" x14ac:dyDescent="0.35">
      <c r="A18173" s="1" t="s">
        <v>34</v>
      </c>
      <c r="B18173">
        <v>1472</v>
      </c>
      <c r="C18173">
        <v>288.22701688555344</v>
      </c>
      <c r="D18173" s="1" t="s">
        <v>23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J18173">
        <v>1</v>
      </c>
      <c r="K18173">
        <v>10</v>
      </c>
      <c r="L18173">
        <v>89</v>
      </c>
      <c r="M18173">
        <v>2</v>
      </c>
      <c r="N18173">
        <v>0.56665835949767118</v>
      </c>
      <c r="O18173">
        <v>0.24989332202800815</v>
      </c>
      <c r="P18173">
        <v>285.36239794431486</v>
      </c>
      <c r="Q18173">
        <v>9.4210360935015309</v>
      </c>
      <c r="R18173">
        <v>914.5046858574525</v>
      </c>
      <c r="S18173">
        <v>40.900062126852617</v>
      </c>
      <c r="T18173">
        <v>-9.1429999999999989</v>
      </c>
      <c r="U18173">
        <v>38.707999999999998</v>
      </c>
    </row>
    <row r="18174" spans="1:21" x14ac:dyDescent="0.35">
      <c r="A18174" s="1" t="s">
        <v>34</v>
      </c>
      <c r="B18174">
        <v>1473</v>
      </c>
      <c r="C18174">
        <v>200.51594746716697</v>
      </c>
      <c r="D18174" s="1" t="s">
        <v>23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J18174">
        <v>1</v>
      </c>
      <c r="K18174">
        <v>9</v>
      </c>
      <c r="L18174">
        <v>86</v>
      </c>
      <c r="M18174">
        <v>1</v>
      </c>
      <c r="N18174">
        <v>0.48941264640428794</v>
      </c>
      <c r="O18174">
        <v>0.36809465568921079</v>
      </c>
      <c r="P18174">
        <v>327.80937688862099</v>
      </c>
      <c r="Q18174">
        <v>10.822392836979844</v>
      </c>
      <c r="R18174">
        <v>1034.1240551278465</v>
      </c>
      <c r="S18174">
        <v>46.249886693521539</v>
      </c>
      <c r="T18174">
        <v>-9.1440800000000007</v>
      </c>
      <c r="U18174">
        <v>38.709670000000003</v>
      </c>
    </row>
    <row r="18175" spans="1:21" x14ac:dyDescent="0.35">
      <c r="A18175" s="1" t="s">
        <v>34</v>
      </c>
      <c r="B18175">
        <v>1474</v>
      </c>
      <c r="C18175">
        <v>234.52157598499062</v>
      </c>
      <c r="D18175" s="1" t="s">
        <v>23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J18175">
        <v>1</v>
      </c>
      <c r="K18175">
        <v>9</v>
      </c>
      <c r="L18175">
        <v>90</v>
      </c>
      <c r="M18175">
        <v>1</v>
      </c>
      <c r="N18175">
        <v>1.2685012739161539</v>
      </c>
      <c r="O18175">
        <v>0.51935608301599512</v>
      </c>
      <c r="P18175">
        <v>172.88563587079148</v>
      </c>
      <c r="Q18175">
        <v>5.7076959940059204</v>
      </c>
      <c r="R18175">
        <v>587.08793084137142</v>
      </c>
      <c r="S18175">
        <v>26.256763050725667</v>
      </c>
      <c r="T18175">
        <v>-9.1449999999999996</v>
      </c>
      <c r="U18175">
        <v>38.722999999999999</v>
      </c>
    </row>
    <row r="18176" spans="1:21" x14ac:dyDescent="0.35">
      <c r="A18176" s="1" t="s">
        <v>34</v>
      </c>
      <c r="B18176">
        <v>1475</v>
      </c>
      <c r="C18176">
        <v>133.44277673545966</v>
      </c>
      <c r="D18176" s="1" t="s">
        <v>22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J18176">
        <v>1</v>
      </c>
      <c r="K18176">
        <v>9</v>
      </c>
      <c r="L18176">
        <v>93</v>
      </c>
      <c r="M18176">
        <v>1</v>
      </c>
      <c r="N18176">
        <v>1.2751140433363433</v>
      </c>
      <c r="O18176">
        <v>0.40143531024791002</v>
      </c>
      <c r="P18176">
        <v>181.9755794943695</v>
      </c>
      <c r="Q18176">
        <v>6.0077940012504971</v>
      </c>
      <c r="R18176">
        <v>572.80032590004157</v>
      </c>
      <c r="S18176">
        <v>25.617768041972479</v>
      </c>
      <c r="T18176">
        <v>-9.1472699999999989</v>
      </c>
      <c r="U18176">
        <v>38.722180000000002</v>
      </c>
    </row>
    <row r="18177" spans="1:21" x14ac:dyDescent="0.35">
      <c r="A18177" s="1" t="s">
        <v>34</v>
      </c>
      <c r="B18177">
        <v>1476</v>
      </c>
      <c r="C18177">
        <v>104.36210131332082</v>
      </c>
      <c r="D18177" s="1" t="s">
        <v>22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J18177">
        <v>1</v>
      </c>
      <c r="K18177">
        <v>9</v>
      </c>
      <c r="L18177">
        <v>84</v>
      </c>
      <c r="M18177">
        <v>1</v>
      </c>
      <c r="N18177">
        <v>3.1153303473592717</v>
      </c>
      <c r="O18177">
        <v>0.14836217609844687</v>
      </c>
      <c r="P18177">
        <v>91.997274199527311</v>
      </c>
      <c r="Q18177">
        <v>3.0372244100171608</v>
      </c>
      <c r="R18177">
        <v>213.65602171742347</v>
      </c>
      <c r="S18177">
        <v>9.5554945722617148</v>
      </c>
      <c r="T18177">
        <v>-9.125</v>
      </c>
      <c r="U18177">
        <v>38.738</v>
      </c>
    </row>
    <row r="18178" spans="1:21" x14ac:dyDescent="0.35">
      <c r="A18178" s="1" t="s">
        <v>34</v>
      </c>
      <c r="B18178">
        <v>1477</v>
      </c>
      <c r="C18178">
        <v>325.28142589118198</v>
      </c>
      <c r="D18178" s="1" t="s">
        <v>23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J18178">
        <v>0</v>
      </c>
      <c r="K18178">
        <v>10</v>
      </c>
      <c r="L18178">
        <v>99</v>
      </c>
      <c r="M18178">
        <v>1</v>
      </c>
      <c r="N18178">
        <v>0.55652896256819218</v>
      </c>
      <c r="O18178">
        <v>0.29365998548260153</v>
      </c>
      <c r="P18178">
        <v>291.92373783685366</v>
      </c>
      <c r="Q18178">
        <v>9.6376540515599078</v>
      </c>
      <c r="R18178">
        <v>915.52561780082203</v>
      </c>
      <c r="S18178">
        <v>40.945722013080484</v>
      </c>
      <c r="T18178">
        <v>-9.1438500000000005</v>
      </c>
      <c r="U18178">
        <v>38.708599999999997</v>
      </c>
    </row>
    <row r="18179" spans="1:21" x14ac:dyDescent="0.35">
      <c r="A18179" s="1" t="s">
        <v>34</v>
      </c>
      <c r="B18179">
        <v>1478</v>
      </c>
      <c r="C18179">
        <v>480.76923076923072</v>
      </c>
      <c r="D18179" s="1" t="s">
        <v>23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J18179">
        <v>0</v>
      </c>
      <c r="K18179">
        <v>10</v>
      </c>
      <c r="L18179">
        <v>100</v>
      </c>
      <c r="M18179">
        <v>2</v>
      </c>
      <c r="N18179">
        <v>0.60776782185682932</v>
      </c>
      <c r="O18179">
        <v>0.26523460042273295</v>
      </c>
      <c r="P18179">
        <v>274.63753317534429</v>
      </c>
      <c r="Q18179">
        <v>9.0669623304049942</v>
      </c>
      <c r="R18179">
        <v>873.95473939600595</v>
      </c>
      <c r="S18179">
        <v>39.086517204489887</v>
      </c>
      <c r="T18179">
        <v>-9.1443899999999996</v>
      </c>
      <c r="U18179">
        <v>38.708359999999999</v>
      </c>
    </row>
    <row r="18180" spans="1:21" x14ac:dyDescent="0.35">
      <c r="A18180" s="1" t="s">
        <v>34</v>
      </c>
      <c r="B18180">
        <v>1479</v>
      </c>
      <c r="C18180">
        <v>319.41838649155721</v>
      </c>
      <c r="D18180" s="1" t="s">
        <v>23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J18180">
        <v>0</v>
      </c>
      <c r="K18180">
        <v>10</v>
      </c>
      <c r="L18180">
        <v>97</v>
      </c>
      <c r="M18180">
        <v>1</v>
      </c>
      <c r="N18180">
        <v>1.6764467956473739</v>
      </c>
      <c r="O18180">
        <v>0.18563543145473829</v>
      </c>
      <c r="P18180">
        <v>140.67756471195224</v>
      </c>
      <c r="Q18180">
        <v>4.6443694903202406</v>
      </c>
      <c r="R18180">
        <v>370.41894393495818</v>
      </c>
      <c r="S18180">
        <v>16.566517431999735</v>
      </c>
      <c r="T18180">
        <v>-9.1328700000000005</v>
      </c>
      <c r="U18180">
        <v>38.726520000000001</v>
      </c>
    </row>
    <row r="18181" spans="1:21" x14ac:dyDescent="0.35">
      <c r="A18181" s="1" t="s">
        <v>34</v>
      </c>
      <c r="B18181">
        <v>1480</v>
      </c>
      <c r="C18181">
        <v>286.81988742964353</v>
      </c>
      <c r="D18181" s="1" t="s">
        <v>23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J18181">
        <v>1</v>
      </c>
      <c r="K18181">
        <v>9</v>
      </c>
      <c r="L18181">
        <v>89</v>
      </c>
      <c r="M18181">
        <v>3</v>
      </c>
      <c r="N18181">
        <v>1.8418227298650949</v>
      </c>
      <c r="O18181">
        <v>0.6618040194757866</v>
      </c>
      <c r="P18181">
        <v>135.014320218292</v>
      </c>
      <c r="Q18181">
        <v>4.4574015114784444</v>
      </c>
      <c r="R18181">
        <v>322.121691252152</v>
      </c>
      <c r="S18181">
        <v>14.406484065488389</v>
      </c>
      <c r="T18181">
        <v>-9.1274100000000011</v>
      </c>
      <c r="U18181">
        <v>38.725929999999998</v>
      </c>
    </row>
    <row r="18182" spans="1:21" x14ac:dyDescent="0.35">
      <c r="A18182" s="1" t="s">
        <v>34</v>
      </c>
      <c r="B18182">
        <v>1481</v>
      </c>
      <c r="C18182">
        <v>263.60225140712942</v>
      </c>
      <c r="D18182" s="1" t="s">
        <v>23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J18182">
        <v>0</v>
      </c>
      <c r="K18182">
        <v>10</v>
      </c>
      <c r="L18182">
        <v>96</v>
      </c>
      <c r="M18182">
        <v>2</v>
      </c>
      <c r="N18182">
        <v>2.6708976859825175</v>
      </c>
      <c r="O18182">
        <v>1.3091381105532038</v>
      </c>
      <c r="P18182">
        <v>104.99374664872551</v>
      </c>
      <c r="Q18182">
        <v>3.4662936809306579</v>
      </c>
      <c r="R18182">
        <v>254.61679759814047</v>
      </c>
      <c r="S18182">
        <v>11.387413319309609</v>
      </c>
      <c r="T18182">
        <v>-9.17</v>
      </c>
      <c r="U18182">
        <v>38.716000000000001</v>
      </c>
    </row>
    <row r="18183" spans="1:21" x14ac:dyDescent="0.35">
      <c r="A18183" s="1" t="s">
        <v>34</v>
      </c>
      <c r="B18183">
        <v>1482</v>
      </c>
      <c r="C18183">
        <v>135.55347091932458</v>
      </c>
      <c r="D18183" s="1" t="s">
        <v>22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J18183">
        <v>0</v>
      </c>
      <c r="K18183">
        <v>10</v>
      </c>
      <c r="L18183">
        <v>94</v>
      </c>
      <c r="M18183">
        <v>1</v>
      </c>
      <c r="N18183">
        <v>2.4867358793539363</v>
      </c>
      <c r="O18183">
        <v>1.4090069479912344</v>
      </c>
      <c r="P18183">
        <v>128.62576036097101</v>
      </c>
      <c r="Q18183">
        <v>4.2464877630838123</v>
      </c>
      <c r="R18183">
        <v>238.25762098002323</v>
      </c>
      <c r="S18183">
        <v>10.65576989487182</v>
      </c>
      <c r="T18183">
        <v>-9.1159999999999997</v>
      </c>
      <c r="U18183">
        <v>38.725000000000001</v>
      </c>
    </row>
    <row r="18184" spans="1:21" x14ac:dyDescent="0.35">
      <c r="A18184" s="1" t="s">
        <v>34</v>
      </c>
      <c r="B18184">
        <v>1483</v>
      </c>
      <c r="C18184">
        <v>314.7279549718574</v>
      </c>
      <c r="D18184" s="1" t="s">
        <v>23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J18184">
        <v>0</v>
      </c>
      <c r="K18184">
        <v>10</v>
      </c>
      <c r="L18184">
        <v>95</v>
      </c>
      <c r="M18184">
        <v>2</v>
      </c>
      <c r="N18184">
        <v>2.5596783915404155</v>
      </c>
      <c r="O18184">
        <v>1.2711062758382177</v>
      </c>
      <c r="P18184">
        <v>108.17280491037474</v>
      </c>
      <c r="Q18184">
        <v>3.571248022645245</v>
      </c>
      <c r="R18184">
        <v>265.42393019226176</v>
      </c>
      <c r="S18184">
        <v>11.870748616928404</v>
      </c>
      <c r="T18184">
        <v>-9.1689000000000007</v>
      </c>
      <c r="U18184">
        <v>38.714859999999994</v>
      </c>
    </row>
    <row r="18185" spans="1:21" x14ac:dyDescent="0.35">
      <c r="A18185" s="1" t="s">
        <v>34</v>
      </c>
      <c r="B18185">
        <v>1484</v>
      </c>
      <c r="C18185">
        <v>223.03001876172607</v>
      </c>
      <c r="D18185" s="1" t="s">
        <v>23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J18185">
        <v>1</v>
      </c>
      <c r="K18185">
        <v>10</v>
      </c>
      <c r="L18185">
        <v>95</v>
      </c>
      <c r="M18185">
        <v>2</v>
      </c>
      <c r="N18185">
        <v>2.2203938033536876</v>
      </c>
      <c r="O18185">
        <v>1.1838997684632069</v>
      </c>
      <c r="P18185">
        <v>120.9926538789681</v>
      </c>
      <c r="Q18185">
        <v>3.9944861952860724</v>
      </c>
      <c r="R18185">
        <v>267.23620367518231</v>
      </c>
      <c r="S18185">
        <v>11.951800249783407</v>
      </c>
      <c r="T18185">
        <v>-9.1213800000000003</v>
      </c>
      <c r="U18185">
        <v>38.726370000000003</v>
      </c>
    </row>
    <row r="18186" spans="1:21" x14ac:dyDescent="0.35">
      <c r="A18186" s="1" t="s">
        <v>34</v>
      </c>
      <c r="B18186">
        <v>1485</v>
      </c>
      <c r="C18186">
        <v>182.45778611632269</v>
      </c>
      <c r="D18186" s="1" t="s">
        <v>23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J18186">
        <v>0</v>
      </c>
      <c r="K18186">
        <v>9</v>
      </c>
      <c r="L18186">
        <v>90</v>
      </c>
      <c r="M18186">
        <v>1</v>
      </c>
      <c r="N18186">
        <v>2.3167609695953044</v>
      </c>
      <c r="O18186">
        <v>1.3659922326609384</v>
      </c>
      <c r="P18186">
        <v>120.05095768301953</v>
      </c>
      <c r="Q18186">
        <v>3.9633967668433114</v>
      </c>
      <c r="R18186">
        <v>255.59306245715553</v>
      </c>
      <c r="S18186">
        <v>11.431075526844982</v>
      </c>
      <c r="T18186">
        <v>-9.1193000000000008</v>
      </c>
      <c r="U18186">
        <v>38.72587</v>
      </c>
    </row>
    <row r="18187" spans="1:21" x14ac:dyDescent="0.35">
      <c r="A18187" s="1" t="s">
        <v>34</v>
      </c>
      <c r="B18187">
        <v>1486</v>
      </c>
      <c r="C18187">
        <v>153.37711069418387</v>
      </c>
      <c r="D18187" s="1" t="s">
        <v>22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J18187">
        <v>1</v>
      </c>
      <c r="K18187">
        <v>9</v>
      </c>
      <c r="L18187">
        <v>87</v>
      </c>
      <c r="M18187">
        <v>1</v>
      </c>
      <c r="N18187">
        <v>5.4748833351768802</v>
      </c>
      <c r="O18187">
        <v>4.5966100011631683</v>
      </c>
      <c r="P18187">
        <v>143.24605254179988</v>
      </c>
      <c r="Q18187">
        <v>4.7291662845896667</v>
      </c>
      <c r="R18187">
        <v>162.85527353805614</v>
      </c>
      <c r="S18187">
        <v>7.2834955450740226</v>
      </c>
      <c r="T18187">
        <v>-9.1991300000000003</v>
      </c>
      <c r="U18187">
        <v>38.69623</v>
      </c>
    </row>
    <row r="18188" spans="1:21" x14ac:dyDescent="0.35">
      <c r="A18188" s="1" t="s">
        <v>34</v>
      </c>
      <c r="B18188">
        <v>1487</v>
      </c>
      <c r="C18188">
        <v>367.96435272045028</v>
      </c>
      <c r="D18188" s="1" t="s">
        <v>23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J18188">
        <v>0</v>
      </c>
      <c r="K18188">
        <v>10</v>
      </c>
      <c r="L18188">
        <v>96</v>
      </c>
      <c r="M18188">
        <v>1</v>
      </c>
      <c r="N18188">
        <v>1.1386370892007833</v>
      </c>
      <c r="O18188">
        <v>0.65578497109444056</v>
      </c>
      <c r="P18188">
        <v>181.02434041950451</v>
      </c>
      <c r="Q18188">
        <v>5.9763895214647587</v>
      </c>
      <c r="R18188">
        <v>600.62957797378294</v>
      </c>
      <c r="S18188">
        <v>26.862396042640025</v>
      </c>
      <c r="T18188">
        <v>-9.1523699999999995</v>
      </c>
      <c r="U18188">
        <v>38.714750000000002</v>
      </c>
    </row>
    <row r="18189" spans="1:21" x14ac:dyDescent="0.35">
      <c r="A18189" s="1" t="s">
        <v>34</v>
      </c>
      <c r="B18189">
        <v>1488</v>
      </c>
      <c r="C18189">
        <v>179.17448405253282</v>
      </c>
      <c r="D18189" s="1" t="s">
        <v>23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J18189">
        <v>0</v>
      </c>
      <c r="K18189">
        <v>9</v>
      </c>
      <c r="L18189">
        <v>83</v>
      </c>
      <c r="M18189">
        <v>1</v>
      </c>
      <c r="N18189">
        <v>0.98947383518026821</v>
      </c>
      <c r="O18189">
        <v>0.8256205042586735</v>
      </c>
      <c r="P18189">
        <v>202.06626578096379</v>
      </c>
      <c r="Q18189">
        <v>6.6710736835517235</v>
      </c>
      <c r="R18189">
        <v>627.74095059253239</v>
      </c>
      <c r="S18189">
        <v>28.074917795233805</v>
      </c>
      <c r="T18189">
        <v>-9.1509499999999999</v>
      </c>
      <c r="U18189">
        <v>38.711449999999999</v>
      </c>
    </row>
    <row r="18190" spans="1:21" x14ac:dyDescent="0.35">
      <c r="A18190" s="1" t="s">
        <v>34</v>
      </c>
      <c r="B18190">
        <v>1489</v>
      </c>
      <c r="C18190">
        <v>386.72607879924954</v>
      </c>
      <c r="D18190" s="1" t="s">
        <v>23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J18190">
        <v>1</v>
      </c>
      <c r="K18190">
        <v>10</v>
      </c>
      <c r="L18190">
        <v>97</v>
      </c>
      <c r="M18190">
        <v>3</v>
      </c>
      <c r="N18190">
        <v>0.66577793577840694</v>
      </c>
      <c r="O18190">
        <v>0.50030120651690924</v>
      </c>
      <c r="P18190">
        <v>313.2421574572968</v>
      </c>
      <c r="Q18190">
        <v>10.341466474455926</v>
      </c>
      <c r="R18190">
        <v>860.31251583350115</v>
      </c>
      <c r="S18190">
        <v>38.476386059309689</v>
      </c>
      <c r="T18190">
        <v>-9.1470000000000002</v>
      </c>
      <c r="U18190">
        <v>38.713999999999999</v>
      </c>
    </row>
    <row r="18191" spans="1:21" x14ac:dyDescent="0.35">
      <c r="A18191" s="1" t="s">
        <v>34</v>
      </c>
      <c r="B18191">
        <v>1490</v>
      </c>
      <c r="C18191">
        <v>257.7392120075047</v>
      </c>
      <c r="D18191" s="1" t="s">
        <v>23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J18191">
        <v>0</v>
      </c>
      <c r="K18191">
        <v>10</v>
      </c>
      <c r="L18191">
        <v>91</v>
      </c>
      <c r="M18191">
        <v>2</v>
      </c>
      <c r="N18191">
        <v>1.004896907369923</v>
      </c>
      <c r="O18191">
        <v>0.78730172972510148</v>
      </c>
      <c r="P18191">
        <v>200.51431468151884</v>
      </c>
      <c r="Q18191">
        <v>6.6198371246058123</v>
      </c>
      <c r="R18191">
        <v>632.35668314504187</v>
      </c>
      <c r="S18191">
        <v>28.281350579098184</v>
      </c>
      <c r="T18191">
        <v>-9.1509999999999998</v>
      </c>
      <c r="U18191">
        <v>38.713999999999999</v>
      </c>
    </row>
    <row r="18192" spans="1:21" x14ac:dyDescent="0.35">
      <c r="A18192" s="1" t="s">
        <v>34</v>
      </c>
      <c r="B18192">
        <v>1491</v>
      </c>
      <c r="C18192">
        <v>251.87617260787991</v>
      </c>
      <c r="D18192" s="1" t="s">
        <v>23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J18192">
        <v>0</v>
      </c>
      <c r="K18192">
        <v>10</v>
      </c>
      <c r="L18192">
        <v>95</v>
      </c>
      <c r="M18192">
        <v>1</v>
      </c>
      <c r="N18192">
        <v>0.76726431472964796</v>
      </c>
      <c r="O18192">
        <v>0.63182142579027467</v>
      </c>
      <c r="P18192">
        <v>254.1471291264159</v>
      </c>
      <c r="Q18192">
        <v>8.3904862511948188</v>
      </c>
      <c r="R18192">
        <v>796.85034747211887</v>
      </c>
      <c r="S18192">
        <v>35.638121074093526</v>
      </c>
      <c r="T18192">
        <v>-9.1482299999999999</v>
      </c>
      <c r="U18192">
        <v>38.710819999999998</v>
      </c>
    </row>
    <row r="18193" spans="1:21" x14ac:dyDescent="0.35">
      <c r="A18193" s="1" t="s">
        <v>34</v>
      </c>
      <c r="B18193">
        <v>1492</v>
      </c>
      <c r="C18193">
        <v>234.52157598499062</v>
      </c>
      <c r="D18193" s="1" t="s">
        <v>23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J18193">
        <v>0</v>
      </c>
      <c r="K18193">
        <v>10</v>
      </c>
      <c r="L18193">
        <v>94</v>
      </c>
      <c r="M18193">
        <v>1</v>
      </c>
      <c r="N18193">
        <v>0.69340540016800523</v>
      </c>
      <c r="O18193">
        <v>0.51047750674727255</v>
      </c>
      <c r="P18193">
        <v>277.7717425582585</v>
      </c>
      <c r="Q18193">
        <v>9.1704360183671625</v>
      </c>
      <c r="R18193">
        <v>996.8556873729442</v>
      </c>
      <c r="S18193">
        <v>44.583106216489085</v>
      </c>
      <c r="T18193">
        <v>-9.1470399999999987</v>
      </c>
      <c r="U18193">
        <v>38.710059999999999</v>
      </c>
    </row>
    <row r="18194" spans="1:21" x14ac:dyDescent="0.35">
      <c r="A18194" s="1" t="s">
        <v>34</v>
      </c>
      <c r="B18194">
        <v>1493</v>
      </c>
      <c r="C18194">
        <v>310.03752345215759</v>
      </c>
      <c r="D18194" s="1" t="s">
        <v>23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J18194">
        <v>1</v>
      </c>
      <c r="K18194">
        <v>9</v>
      </c>
      <c r="L18194">
        <v>88</v>
      </c>
      <c r="M18194">
        <v>1</v>
      </c>
      <c r="N18194">
        <v>0.9062747991200687</v>
      </c>
      <c r="O18194">
        <v>0.67004230676341126</v>
      </c>
      <c r="P18194">
        <v>216.11983005307209</v>
      </c>
      <c r="Q18194">
        <v>7.1350420872504889</v>
      </c>
      <c r="R18194">
        <v>719.5011596685315</v>
      </c>
      <c r="S18194">
        <v>32.178776758474093</v>
      </c>
      <c r="T18194">
        <v>-9.1489999999999991</v>
      </c>
      <c r="U18194">
        <v>38.715949999999999</v>
      </c>
    </row>
    <row r="18195" spans="1:21" x14ac:dyDescent="0.35">
      <c r="A18195" s="1" t="s">
        <v>34</v>
      </c>
      <c r="B18195">
        <v>1494</v>
      </c>
      <c r="C18195">
        <v>251.87617260787991</v>
      </c>
      <c r="D18195" s="1" t="s">
        <v>23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J18195">
        <v>1</v>
      </c>
      <c r="K18195">
        <v>9</v>
      </c>
      <c r="L18195">
        <v>90</v>
      </c>
      <c r="M18195">
        <v>1</v>
      </c>
      <c r="N18195">
        <v>1.2829408302463292</v>
      </c>
      <c r="O18195">
        <v>0.57727129049355996</v>
      </c>
      <c r="P18195">
        <v>166.56632645142807</v>
      </c>
      <c r="Q18195">
        <v>5.4990684994421688</v>
      </c>
      <c r="R18195">
        <v>530.77301880586299</v>
      </c>
      <c r="S18195">
        <v>23.738150039179487</v>
      </c>
      <c r="T18195">
        <v>-9.1539999999999999</v>
      </c>
      <c r="U18195">
        <v>38.715000000000003</v>
      </c>
    </row>
    <row r="18196" spans="1:21" x14ac:dyDescent="0.35">
      <c r="A18196" s="1" t="s">
        <v>34</v>
      </c>
      <c r="B18196">
        <v>1495</v>
      </c>
      <c r="C18196">
        <v>367.96435272045028</v>
      </c>
      <c r="D18196" s="1" t="s">
        <v>23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J18196">
        <v>1</v>
      </c>
      <c r="K18196">
        <v>10</v>
      </c>
      <c r="L18196">
        <v>96</v>
      </c>
      <c r="M18196">
        <v>3</v>
      </c>
      <c r="N18196">
        <v>0.9195135177068906</v>
      </c>
      <c r="O18196">
        <v>0.75681810332961719</v>
      </c>
      <c r="P18196">
        <v>217.51618272628457</v>
      </c>
      <c r="Q18196">
        <v>7.1811416751021415</v>
      </c>
      <c r="R18196">
        <v>666.75488631320673</v>
      </c>
      <c r="S18196">
        <v>29.819766585475367</v>
      </c>
      <c r="T18196">
        <v>-9.15</v>
      </c>
      <c r="U18196">
        <v>38.713999999999999</v>
      </c>
    </row>
    <row r="18197" spans="1:21" x14ac:dyDescent="0.35">
      <c r="A18197" s="1" t="s">
        <v>34</v>
      </c>
      <c r="B18197">
        <v>1496</v>
      </c>
      <c r="C18197">
        <v>174.01500938086303</v>
      </c>
      <c r="D18197" s="1" t="s">
        <v>22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J18197">
        <v>0</v>
      </c>
      <c r="K18197">
        <v>10</v>
      </c>
      <c r="L18197">
        <v>94</v>
      </c>
      <c r="M18197">
        <v>2</v>
      </c>
      <c r="N18197">
        <v>5.8506620926351944</v>
      </c>
      <c r="O18197">
        <v>4.8160763082265898</v>
      </c>
      <c r="P18197">
        <v>201.60101449181508</v>
      </c>
      <c r="Q18197">
        <v>6.6557137439829734</v>
      </c>
      <c r="R18197">
        <v>148.16635827965226</v>
      </c>
      <c r="S18197">
        <v>6.6265524414074797</v>
      </c>
      <c r="T18197">
        <v>-9.2050800000000006</v>
      </c>
      <c r="U18197">
        <v>38.700130000000001</v>
      </c>
    </row>
    <row r="18198" spans="1:21" x14ac:dyDescent="0.35">
      <c r="A18198" s="1" t="s">
        <v>34</v>
      </c>
      <c r="B18198">
        <v>1497</v>
      </c>
      <c r="C18198">
        <v>273.92120075046904</v>
      </c>
      <c r="D18198" s="1" t="s">
        <v>23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J18198">
        <v>0</v>
      </c>
      <c r="K18198">
        <v>9</v>
      </c>
      <c r="L18198">
        <v>94</v>
      </c>
      <c r="M18198">
        <v>1</v>
      </c>
      <c r="N18198">
        <v>1.1374368367093113</v>
      </c>
      <c r="O18198">
        <v>0.86699567963055368</v>
      </c>
      <c r="P18198">
        <v>181.15114470976033</v>
      </c>
      <c r="Q18198">
        <v>5.9805758746911009</v>
      </c>
      <c r="R18198">
        <v>578.69384681214274</v>
      </c>
      <c r="S18198">
        <v>25.881348289486283</v>
      </c>
      <c r="T18198">
        <v>-9.1527100000000008</v>
      </c>
      <c r="U18198">
        <v>38.712579999999996</v>
      </c>
    </row>
    <row r="18199" spans="1:21" x14ac:dyDescent="0.35">
      <c r="A18199" s="1" t="s">
        <v>34</v>
      </c>
      <c r="B18199">
        <v>1498</v>
      </c>
      <c r="C18199">
        <v>226.54784240150093</v>
      </c>
      <c r="D18199" s="1" t="s">
        <v>23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J18199">
        <v>0</v>
      </c>
      <c r="K18199">
        <v>10</v>
      </c>
      <c r="L18199">
        <v>96</v>
      </c>
      <c r="M18199">
        <v>1</v>
      </c>
      <c r="N18199">
        <v>7.0047541342241955</v>
      </c>
      <c r="O18199">
        <v>0.63795584503880609</v>
      </c>
      <c r="P18199">
        <v>79.481340244485835</v>
      </c>
      <c r="Q18199">
        <v>2.6240197748453729</v>
      </c>
      <c r="R18199">
        <v>109.05500990101021</v>
      </c>
      <c r="S18199">
        <v>4.8773469935955021</v>
      </c>
      <c r="T18199">
        <v>-9.1060600000000012</v>
      </c>
      <c r="U18199">
        <v>38.769759999999998</v>
      </c>
    </row>
    <row r="18200" spans="1:21" x14ac:dyDescent="0.35">
      <c r="A18200" s="1" t="s">
        <v>34</v>
      </c>
      <c r="B18200">
        <v>1499</v>
      </c>
      <c r="C18200">
        <v>263.60225140712942</v>
      </c>
      <c r="D18200" s="1" t="s">
        <v>23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J18200">
        <v>0</v>
      </c>
      <c r="K18200">
        <v>10</v>
      </c>
      <c r="L18200">
        <v>98</v>
      </c>
      <c r="M18200">
        <v>1</v>
      </c>
      <c r="N18200">
        <v>0.91433430982624075</v>
      </c>
      <c r="O18200">
        <v>0.73435224356173423</v>
      </c>
      <c r="P18200">
        <v>215.99404800455486</v>
      </c>
      <c r="Q18200">
        <v>7.1308894826062481</v>
      </c>
      <c r="R18200">
        <v>683.13788549206481</v>
      </c>
      <c r="S18200">
        <v>30.552475443726006</v>
      </c>
      <c r="T18200">
        <v>-9.15</v>
      </c>
      <c r="U18200">
        <v>38.710999999999999</v>
      </c>
    </row>
    <row r="18201" spans="1:21" x14ac:dyDescent="0.35">
      <c r="A18201" s="1" t="s">
        <v>34</v>
      </c>
      <c r="B18201">
        <v>1500</v>
      </c>
      <c r="C18201">
        <v>159.00562851782362</v>
      </c>
      <c r="D18201" s="1" t="s">
        <v>22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J18201">
        <v>0</v>
      </c>
      <c r="K18201">
        <v>10</v>
      </c>
      <c r="L18201">
        <v>98</v>
      </c>
      <c r="M18201">
        <v>1</v>
      </c>
      <c r="N18201">
        <v>1.1566534515044249</v>
      </c>
      <c r="O18201">
        <v>0.55374614340624384</v>
      </c>
      <c r="P18201">
        <v>179.605979163016</v>
      </c>
      <c r="Q18201">
        <v>5.9295633359292355</v>
      </c>
      <c r="R18201">
        <v>582.25462900467369</v>
      </c>
      <c r="S18201">
        <v>26.040599756588563</v>
      </c>
      <c r="T18201">
        <v>-9.1521299999999997</v>
      </c>
      <c r="U18201">
        <v>38.715940000000003</v>
      </c>
    </row>
    <row r="18202" spans="1:21" x14ac:dyDescent="0.35">
      <c r="A18202" s="1" t="s">
        <v>34</v>
      </c>
      <c r="B18202">
        <v>1501</v>
      </c>
      <c r="C18202">
        <v>181.05065666041276</v>
      </c>
      <c r="D18202" s="1" t="s">
        <v>23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J18202">
        <v>1</v>
      </c>
      <c r="K18202">
        <v>10</v>
      </c>
      <c r="L18202">
        <v>87</v>
      </c>
      <c r="M18202">
        <v>0</v>
      </c>
      <c r="N18202">
        <v>1.0548221664645492</v>
      </c>
      <c r="O18202">
        <v>0.83773422667729169</v>
      </c>
      <c r="P18202">
        <v>190.71426923129508</v>
      </c>
      <c r="Q18202">
        <v>6.2962956118850997</v>
      </c>
      <c r="R18202">
        <v>599.91409096685811</v>
      </c>
      <c r="S18202">
        <v>26.830396793771506</v>
      </c>
      <c r="T18202">
        <v>-9.1516500000000001</v>
      </c>
      <c r="U18202">
        <v>38.711079999999995</v>
      </c>
    </row>
    <row r="18203" spans="1:21" x14ac:dyDescent="0.35">
      <c r="A18203" s="1" t="s">
        <v>34</v>
      </c>
      <c r="B18203">
        <v>1502</v>
      </c>
      <c r="C18203">
        <v>287.75797373358347</v>
      </c>
      <c r="D18203" s="1" t="s">
        <v>23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J18203">
        <v>1</v>
      </c>
      <c r="K18203">
        <v>9</v>
      </c>
      <c r="L18203">
        <v>87</v>
      </c>
      <c r="M18203">
        <v>3</v>
      </c>
      <c r="N18203">
        <v>0.90513261953662016</v>
      </c>
      <c r="O18203">
        <v>0.72295839573130349</v>
      </c>
      <c r="P18203">
        <v>219.67143232677753</v>
      </c>
      <c r="Q18203">
        <v>7.2522957038845561</v>
      </c>
      <c r="R18203">
        <v>686.70132754222607</v>
      </c>
      <c r="S18203">
        <v>30.711845869587062</v>
      </c>
      <c r="T18203">
        <v>-9.14968</v>
      </c>
      <c r="U18203">
        <v>38.714500000000001</v>
      </c>
    </row>
    <row r="18204" spans="1:21" x14ac:dyDescent="0.35">
      <c r="A18204" s="1" t="s">
        <v>34</v>
      </c>
      <c r="B18204">
        <v>1503</v>
      </c>
      <c r="C18204">
        <v>246.24765478424013</v>
      </c>
      <c r="D18204" s="1" t="s">
        <v>23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J18204">
        <v>0</v>
      </c>
      <c r="K18204">
        <v>10</v>
      </c>
      <c r="L18204">
        <v>97</v>
      </c>
      <c r="M18204">
        <v>1</v>
      </c>
      <c r="N18204">
        <v>0.86042159057026768</v>
      </c>
      <c r="O18204">
        <v>0.74129526882830088</v>
      </c>
      <c r="P18204">
        <v>234.52722217041892</v>
      </c>
      <c r="Q18204">
        <v>7.7427490128090568</v>
      </c>
      <c r="R18204">
        <v>688.82799368775193</v>
      </c>
      <c r="S18204">
        <v>30.80695831550474</v>
      </c>
      <c r="T18204">
        <v>-9.1494999999999997</v>
      </c>
      <c r="U18204">
        <v>38.712940000000003</v>
      </c>
    </row>
    <row r="18205" spans="1:21" x14ac:dyDescent="0.35">
      <c r="A18205" s="1" t="s">
        <v>34</v>
      </c>
      <c r="B18205">
        <v>1504</v>
      </c>
      <c r="C18205">
        <v>246.24765478424013</v>
      </c>
      <c r="D18205" s="1" t="s">
        <v>23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J18205">
        <v>1</v>
      </c>
      <c r="K18205">
        <v>10</v>
      </c>
      <c r="L18205">
        <v>94</v>
      </c>
      <c r="M18205">
        <v>1</v>
      </c>
      <c r="N18205">
        <v>1.0178038170817791</v>
      </c>
      <c r="O18205">
        <v>0.89860107093079933</v>
      </c>
      <c r="P18205">
        <v>197.70045539546263</v>
      </c>
      <c r="Q18205">
        <v>6.5269395666691734</v>
      </c>
      <c r="R18205">
        <v>627.62700706736518</v>
      </c>
      <c r="S18205">
        <v>28.069821815595475</v>
      </c>
      <c r="T18205">
        <v>-9.1513299999999997</v>
      </c>
      <c r="U18205">
        <v>38.712060000000001</v>
      </c>
    </row>
    <row r="18206" spans="1:21" x14ac:dyDescent="0.35">
      <c r="A18206" s="1" t="s">
        <v>34</v>
      </c>
      <c r="B18206">
        <v>1505</v>
      </c>
      <c r="C18206">
        <v>223.96810506566604</v>
      </c>
      <c r="D18206" s="1" t="s">
        <v>23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J18206">
        <v>1</v>
      </c>
      <c r="K18206">
        <v>9</v>
      </c>
      <c r="L18206">
        <v>89</v>
      </c>
      <c r="M18206">
        <v>1</v>
      </c>
      <c r="N18206">
        <v>1.2135391124092298</v>
      </c>
      <c r="O18206">
        <v>0.8590968502842441</v>
      </c>
      <c r="P18206">
        <v>170.16508098299499</v>
      </c>
      <c r="Q18206">
        <v>5.6178788142481162</v>
      </c>
      <c r="R18206">
        <v>562.70388597209842</v>
      </c>
      <c r="S18206">
        <v>25.166217572413402</v>
      </c>
      <c r="T18206">
        <v>-9.1532</v>
      </c>
      <c r="U18206">
        <v>38.709809999999997</v>
      </c>
    </row>
    <row r="18207" spans="1:21" x14ac:dyDescent="0.35">
      <c r="A18207" s="1" t="s">
        <v>34</v>
      </c>
      <c r="B18207">
        <v>1506</v>
      </c>
      <c r="C18207">
        <v>412.2889305816135</v>
      </c>
      <c r="D18207" s="1" t="s">
        <v>23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J18207">
        <v>0</v>
      </c>
      <c r="K18207">
        <v>10</v>
      </c>
      <c r="L18207">
        <v>87</v>
      </c>
      <c r="M18207">
        <v>2</v>
      </c>
      <c r="N18207">
        <v>7.3435596336936309</v>
      </c>
      <c r="O18207">
        <v>6.0873131892280012</v>
      </c>
      <c r="P18207">
        <v>112.46363428022926</v>
      </c>
      <c r="Q18207">
        <v>3.7129066947606377</v>
      </c>
      <c r="R18207">
        <v>103.65395169326672</v>
      </c>
      <c r="S18207">
        <v>4.6357915158995802</v>
      </c>
      <c r="T18207">
        <v>-9.2218999999999998</v>
      </c>
      <c r="U18207">
        <v>38.697409999999998</v>
      </c>
    </row>
    <row r="18208" spans="1:21" x14ac:dyDescent="0.35">
      <c r="A18208" s="1" t="s">
        <v>34</v>
      </c>
      <c r="B18208">
        <v>1507</v>
      </c>
      <c r="C18208">
        <v>176.36022514071294</v>
      </c>
      <c r="D18208" s="1" t="s">
        <v>23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J18208">
        <v>1</v>
      </c>
      <c r="K18208">
        <v>9</v>
      </c>
      <c r="L18208">
        <v>90</v>
      </c>
      <c r="M18208">
        <v>0</v>
      </c>
      <c r="N18208">
        <v>1.0047894143625979</v>
      </c>
      <c r="O18208">
        <v>0.87436082391069303</v>
      </c>
      <c r="P18208">
        <v>199.77602358002267</v>
      </c>
      <c r="Q18208">
        <v>6.5954629703205523</v>
      </c>
      <c r="R18208">
        <v>624.03628515575531</v>
      </c>
      <c r="S18208">
        <v>27.909231332532613</v>
      </c>
      <c r="T18208">
        <v>-9.1511700000000005</v>
      </c>
      <c r="U18208">
        <v>38.711880000000001</v>
      </c>
    </row>
    <row r="18209" spans="1:21" x14ac:dyDescent="0.35">
      <c r="A18209" s="1" t="s">
        <v>34</v>
      </c>
      <c r="B18209">
        <v>1508</v>
      </c>
      <c r="C18209">
        <v>147.5140712945591</v>
      </c>
      <c r="D18209" s="1" t="s">
        <v>22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J18209">
        <v>0</v>
      </c>
      <c r="K18209">
        <v>9</v>
      </c>
      <c r="L18209">
        <v>96</v>
      </c>
      <c r="M18209">
        <v>1</v>
      </c>
      <c r="N18209">
        <v>7.2931656387749957</v>
      </c>
      <c r="O18209">
        <v>6.1647450789000198</v>
      </c>
      <c r="P18209">
        <v>120.81832103707576</v>
      </c>
      <c r="Q18209">
        <v>3.9887307208171805</v>
      </c>
      <c r="R18209">
        <v>105.92852967881711</v>
      </c>
      <c r="S18209">
        <v>4.7375191312525358</v>
      </c>
      <c r="T18209">
        <v>-9.2210999999999999</v>
      </c>
      <c r="U18209">
        <v>38.696740000000005</v>
      </c>
    </row>
    <row r="18210" spans="1:21" x14ac:dyDescent="0.35">
      <c r="A18210" s="1" t="s">
        <v>34</v>
      </c>
      <c r="B18210">
        <v>1509</v>
      </c>
      <c r="C18210">
        <v>231.00375234521576</v>
      </c>
      <c r="D18210" s="1" t="s">
        <v>23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J18210">
        <v>1</v>
      </c>
      <c r="K18210">
        <v>9</v>
      </c>
      <c r="L18210">
        <v>93</v>
      </c>
      <c r="M18210">
        <v>1</v>
      </c>
      <c r="N18210">
        <v>0.93919882912720454</v>
      </c>
      <c r="O18210">
        <v>0.65142349418825329</v>
      </c>
      <c r="P18210">
        <v>208.50734695230886</v>
      </c>
      <c r="Q18210">
        <v>6.8837213856790935</v>
      </c>
      <c r="R18210">
        <v>662.50670685370824</v>
      </c>
      <c r="S18210">
        <v>29.62977214749543</v>
      </c>
      <c r="T18210">
        <v>-9.15</v>
      </c>
      <c r="U18210">
        <v>38.71</v>
      </c>
    </row>
    <row r="18211" spans="1:21" x14ac:dyDescent="0.35">
      <c r="A18211" s="1" t="s">
        <v>34</v>
      </c>
      <c r="B18211">
        <v>1510</v>
      </c>
      <c r="C18211">
        <v>142.82363977485929</v>
      </c>
      <c r="D18211" s="1" t="s">
        <v>23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J18211">
        <v>1</v>
      </c>
      <c r="K18211">
        <v>9</v>
      </c>
      <c r="L18211">
        <v>77</v>
      </c>
      <c r="M18211">
        <v>0</v>
      </c>
      <c r="N18211">
        <v>0.8568273649821958</v>
      </c>
      <c r="O18211">
        <v>0.77263391184752417</v>
      </c>
      <c r="P18211">
        <v>233.80931294411656</v>
      </c>
      <c r="Q18211">
        <v>7.7190477516002405</v>
      </c>
      <c r="R18211">
        <v>692.08130622074702</v>
      </c>
      <c r="S18211">
        <v>30.952458592075558</v>
      </c>
      <c r="T18211">
        <v>-9.1494800000000005</v>
      </c>
      <c r="U18211">
        <v>38.712119999999999</v>
      </c>
    </row>
    <row r="18212" spans="1:21" x14ac:dyDescent="0.35">
      <c r="A18212" s="1" t="s">
        <v>34</v>
      </c>
      <c r="B18212">
        <v>1511</v>
      </c>
      <c r="C18212">
        <v>261.25703564727951</v>
      </c>
      <c r="D18212" s="1" t="s">
        <v>23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J18212">
        <v>1</v>
      </c>
      <c r="K18212">
        <v>9</v>
      </c>
      <c r="L18212">
        <v>93</v>
      </c>
      <c r="M18212">
        <v>1</v>
      </c>
      <c r="N18212">
        <v>6.8211114967640736</v>
      </c>
      <c r="O18212">
        <v>0.29034108921133728</v>
      </c>
      <c r="P18212">
        <v>156.77451438731384</v>
      </c>
      <c r="Q18212">
        <v>5.1757988060931339</v>
      </c>
      <c r="R18212">
        <v>126.49596615051207</v>
      </c>
      <c r="S18212">
        <v>5.6573716399290648</v>
      </c>
      <c r="T18212">
        <v>-9.0994399999999995</v>
      </c>
      <c r="U18212">
        <v>38.765169999999998</v>
      </c>
    </row>
    <row r="18213" spans="1:21" x14ac:dyDescent="0.35">
      <c r="A18213" s="1" t="s">
        <v>34</v>
      </c>
      <c r="B18213">
        <v>1512</v>
      </c>
      <c r="C18213">
        <v>107.87992495309568</v>
      </c>
      <c r="D18213" s="1" t="s">
        <v>22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J18213">
        <v>0</v>
      </c>
      <c r="K18213">
        <v>10</v>
      </c>
      <c r="L18213">
        <v>100</v>
      </c>
      <c r="M18213">
        <v>1</v>
      </c>
      <c r="N18213">
        <v>6.8751933844993376</v>
      </c>
      <c r="O18213">
        <v>5.5849342660086148</v>
      </c>
      <c r="P18213">
        <v>107.89409941459162</v>
      </c>
      <c r="Q18213">
        <v>3.5620467594299621</v>
      </c>
      <c r="R18213">
        <v>109.01052505724108</v>
      </c>
      <c r="S18213">
        <v>4.8753574653820362</v>
      </c>
      <c r="T18213">
        <v>-9.2176299999999998</v>
      </c>
      <c r="U18213">
        <v>38.702199999999998</v>
      </c>
    </row>
    <row r="18214" spans="1:21" x14ac:dyDescent="0.35">
      <c r="A18214" s="1" t="s">
        <v>34</v>
      </c>
      <c r="B18214">
        <v>1513</v>
      </c>
      <c r="C18214">
        <v>391.41651031894935</v>
      </c>
      <c r="D18214" s="1" t="s">
        <v>23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J18214">
        <v>0</v>
      </c>
      <c r="K18214">
        <v>10</v>
      </c>
      <c r="L18214">
        <v>93</v>
      </c>
      <c r="M18214">
        <v>2</v>
      </c>
      <c r="N18214">
        <v>6.5881719351964332</v>
      </c>
      <c r="O18214">
        <v>5.6071635609695649</v>
      </c>
      <c r="P18214">
        <v>190.58335015230347</v>
      </c>
      <c r="Q18214">
        <v>6.291973411842652</v>
      </c>
      <c r="R18214">
        <v>160.42573374915438</v>
      </c>
      <c r="S18214">
        <v>7.1748374596180984</v>
      </c>
      <c r="T18214">
        <v>-9.2123200000000001</v>
      </c>
      <c r="U18214">
        <v>38.695619999999998</v>
      </c>
    </row>
    <row r="18215" spans="1:21" x14ac:dyDescent="0.35">
      <c r="A18215" s="1" t="s">
        <v>34</v>
      </c>
      <c r="B18215">
        <v>1514</v>
      </c>
      <c r="C18215">
        <v>193.94934333958724</v>
      </c>
      <c r="D18215" s="1" t="s">
        <v>23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J18215">
        <v>0</v>
      </c>
      <c r="K18215">
        <v>10</v>
      </c>
      <c r="L18215">
        <v>93</v>
      </c>
      <c r="M18215">
        <v>2</v>
      </c>
      <c r="N18215">
        <v>7.1051538837037436</v>
      </c>
      <c r="O18215">
        <v>0.48693717754193344</v>
      </c>
      <c r="P18215">
        <v>83.73473999979025</v>
      </c>
      <c r="Q18215">
        <v>2.7644427349251832</v>
      </c>
      <c r="R18215">
        <v>110.4026507192645</v>
      </c>
      <c r="S18215">
        <v>4.9376185198584901</v>
      </c>
      <c r="T18215">
        <v>-9.1039999999999992</v>
      </c>
      <c r="U18215">
        <v>38.770000000000003</v>
      </c>
    </row>
    <row r="18216" spans="1:21" x14ac:dyDescent="0.35">
      <c r="A18216" s="1" t="s">
        <v>34</v>
      </c>
      <c r="B18216">
        <v>1515</v>
      </c>
      <c r="C18216">
        <v>216.93245778611632</v>
      </c>
      <c r="D18216" s="1" t="s">
        <v>23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J18216">
        <v>1</v>
      </c>
      <c r="K18216">
        <v>9</v>
      </c>
      <c r="L18216">
        <v>91</v>
      </c>
      <c r="M18216">
        <v>1</v>
      </c>
      <c r="N18216">
        <v>0.82873309064383516</v>
      </c>
      <c r="O18216">
        <v>0.68341106302948462</v>
      </c>
      <c r="P18216">
        <v>236.77180362954795</v>
      </c>
      <c r="Q18216">
        <v>7.8168522692072084</v>
      </c>
      <c r="R18216">
        <v>744.94172267096405</v>
      </c>
      <c r="S18216">
        <v>33.31657367021544</v>
      </c>
      <c r="T18216">
        <v>-9.1489999999999991</v>
      </c>
      <c r="U18216">
        <v>38.710999999999999</v>
      </c>
    </row>
    <row r="18217" spans="1:21" x14ac:dyDescent="0.35">
      <c r="A18217" s="1" t="s">
        <v>34</v>
      </c>
      <c r="B18217">
        <v>1516</v>
      </c>
      <c r="C18217">
        <v>292.44840525328328</v>
      </c>
      <c r="D18217" s="1" t="s">
        <v>23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J18217">
        <v>1</v>
      </c>
      <c r="K18217">
        <v>10</v>
      </c>
      <c r="L18217">
        <v>90</v>
      </c>
      <c r="M18217">
        <v>1</v>
      </c>
      <c r="N18217">
        <v>1.1257108563633911</v>
      </c>
      <c r="O18217">
        <v>0.92984216853208046</v>
      </c>
      <c r="P18217">
        <v>181.80300510521707</v>
      </c>
      <c r="Q18217">
        <v>6.0020965808449667</v>
      </c>
      <c r="R18217">
        <v>583.59611401100551</v>
      </c>
      <c r="S18217">
        <v>26.100595971971284</v>
      </c>
      <c r="T18217">
        <v>-9.152569999999999</v>
      </c>
      <c r="U18217">
        <v>38.712020000000003</v>
      </c>
    </row>
    <row r="18218" spans="1:21" x14ac:dyDescent="0.35">
      <c r="A18218" s="1" t="s">
        <v>34</v>
      </c>
      <c r="B18218">
        <v>1517</v>
      </c>
      <c r="C18218">
        <v>189.25891181988743</v>
      </c>
      <c r="D18218" s="1" t="s">
        <v>23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J18218">
        <v>0</v>
      </c>
      <c r="K18218">
        <v>9</v>
      </c>
      <c r="L18218">
        <v>94</v>
      </c>
      <c r="M18218">
        <v>1</v>
      </c>
      <c r="N18218">
        <v>0.91323615818958348</v>
      </c>
      <c r="O18218">
        <v>0.76093613621300582</v>
      </c>
      <c r="P18218">
        <v>219.46184159563236</v>
      </c>
      <c r="Q18218">
        <v>7.2453762153422456</v>
      </c>
      <c r="R18218">
        <v>666.04589920823867</v>
      </c>
      <c r="S18218">
        <v>29.788058036477455</v>
      </c>
      <c r="T18218">
        <v>-9.149989999999999</v>
      </c>
      <c r="U18218">
        <v>38.713729999999998</v>
      </c>
    </row>
    <row r="18219" spans="1:21" x14ac:dyDescent="0.35">
      <c r="A18219" s="1" t="s">
        <v>34</v>
      </c>
      <c r="B18219">
        <v>1518</v>
      </c>
      <c r="C18219">
        <v>311.21013133208254</v>
      </c>
      <c r="D18219" s="1" t="s">
        <v>23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J18219">
        <v>1</v>
      </c>
      <c r="K18219">
        <v>8</v>
      </c>
      <c r="L18219">
        <v>89</v>
      </c>
      <c r="M18219">
        <v>1</v>
      </c>
      <c r="N18219">
        <v>1.2532348841020626</v>
      </c>
      <c r="O18219">
        <v>0.49054015201644185</v>
      </c>
      <c r="P18219">
        <v>169.31011888387002</v>
      </c>
      <c r="Q18219">
        <v>5.589652850167159</v>
      </c>
      <c r="R18219">
        <v>535.02860059507566</v>
      </c>
      <c r="S18219">
        <v>23.928475536966857</v>
      </c>
      <c r="T18219">
        <v>-9.1532499999999999</v>
      </c>
      <c r="U18219">
        <v>38.716070000000002</v>
      </c>
    </row>
    <row r="18220" spans="1:21" x14ac:dyDescent="0.35">
      <c r="A18220" s="1" t="s">
        <v>34</v>
      </c>
      <c r="B18220">
        <v>1519</v>
      </c>
      <c r="C18220">
        <v>204.5028142589118</v>
      </c>
      <c r="D18220" s="1" t="s">
        <v>23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J18220">
        <v>1</v>
      </c>
      <c r="K18220">
        <v>10</v>
      </c>
      <c r="L18220">
        <v>95</v>
      </c>
      <c r="M18220">
        <v>1</v>
      </c>
      <c r="N18220">
        <v>0.68724268594432669</v>
      </c>
      <c r="O18220">
        <v>0.40678456265242724</v>
      </c>
      <c r="P18220">
        <v>260.09437379177638</v>
      </c>
      <c r="Q18220">
        <v>8.586830293201988</v>
      </c>
      <c r="R18220">
        <v>877.18726299503385</v>
      </c>
      <c r="S18220">
        <v>39.231087722357486</v>
      </c>
      <c r="T18220">
        <v>-9.1464499999999997</v>
      </c>
      <c r="U18220">
        <v>38.709240000000001</v>
      </c>
    </row>
    <row r="18221" spans="1:21" x14ac:dyDescent="0.35">
      <c r="A18221" s="1" t="s">
        <v>34</v>
      </c>
      <c r="B18221">
        <v>1520</v>
      </c>
      <c r="C18221">
        <v>223.03001876172607</v>
      </c>
      <c r="D18221" s="1" t="s">
        <v>23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J18221">
        <v>0</v>
      </c>
      <c r="K18221">
        <v>10</v>
      </c>
      <c r="L18221">
        <v>95</v>
      </c>
      <c r="M18221">
        <v>1</v>
      </c>
      <c r="N18221">
        <v>1.1483722779803762</v>
      </c>
      <c r="O18221">
        <v>0.55503598875171001</v>
      </c>
      <c r="P18221">
        <v>180.67238798471163</v>
      </c>
      <c r="Q18221">
        <v>5.9647700627860214</v>
      </c>
      <c r="R18221">
        <v>585.37736872350456</v>
      </c>
      <c r="S18221">
        <v>26.180260329663067</v>
      </c>
      <c r="T18221">
        <v>-9.152000000000001</v>
      </c>
      <c r="U18221">
        <v>38.716000000000001</v>
      </c>
    </row>
    <row r="18222" spans="1:21" x14ac:dyDescent="0.35">
      <c r="A18222" s="1" t="s">
        <v>34</v>
      </c>
      <c r="B18222">
        <v>1521</v>
      </c>
      <c r="C18222">
        <v>328.56472795497183</v>
      </c>
      <c r="D18222" s="1" t="s">
        <v>23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J18222">
        <v>0</v>
      </c>
      <c r="K18222">
        <v>10</v>
      </c>
      <c r="L18222">
        <v>98</v>
      </c>
      <c r="M18222">
        <v>2</v>
      </c>
      <c r="N18222">
        <v>0.66668888020105266</v>
      </c>
      <c r="O18222">
        <v>0.55793649880303897</v>
      </c>
      <c r="P18222">
        <v>376.17748649400619</v>
      </c>
      <c r="Q18222">
        <v>12.41923148723429</v>
      </c>
      <c r="R18222">
        <v>853.44801309973002</v>
      </c>
      <c r="S18222">
        <v>38.169379881404822</v>
      </c>
      <c r="T18222">
        <v>-9.1472600000000011</v>
      </c>
      <c r="U18222">
        <v>38.712969999999999</v>
      </c>
    </row>
    <row r="18223" spans="1:21" x14ac:dyDescent="0.35">
      <c r="A18223" s="1" t="s">
        <v>34</v>
      </c>
      <c r="B18223">
        <v>1522</v>
      </c>
      <c r="C18223">
        <v>329.73733583489678</v>
      </c>
      <c r="D18223" s="1" t="s">
        <v>23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J18223">
        <v>1</v>
      </c>
      <c r="K18223">
        <v>9</v>
      </c>
      <c r="L18223">
        <v>97</v>
      </c>
      <c r="M18223">
        <v>2</v>
      </c>
      <c r="N18223">
        <v>0.91430994770941709</v>
      </c>
      <c r="O18223">
        <v>0.73434100724776974</v>
      </c>
      <c r="P18223">
        <v>215.99928796001734</v>
      </c>
      <c r="Q18223">
        <v>7.1310624759995473</v>
      </c>
      <c r="R18223">
        <v>683.15245653720262</v>
      </c>
      <c r="S18223">
        <v>30.553127115238034</v>
      </c>
      <c r="T18223">
        <v>-9.15</v>
      </c>
      <c r="U18223">
        <v>38.710999999999999</v>
      </c>
    </row>
    <row r="18224" spans="1:21" x14ac:dyDescent="0.35">
      <c r="A18224" s="1" t="s">
        <v>34</v>
      </c>
      <c r="B18224">
        <v>1523</v>
      </c>
      <c r="C18224">
        <v>165.10318949343338</v>
      </c>
      <c r="D18224" s="1" t="s">
        <v>23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J18224">
        <v>0</v>
      </c>
      <c r="K18224">
        <v>10</v>
      </c>
      <c r="L18224">
        <v>95</v>
      </c>
      <c r="M18224">
        <v>1</v>
      </c>
      <c r="N18224">
        <v>6.6106407910231697</v>
      </c>
      <c r="O18224">
        <v>5.642657516023478</v>
      </c>
      <c r="P18224">
        <v>194.51299527014095</v>
      </c>
      <c r="Q18224">
        <v>6.4217078434163009</v>
      </c>
      <c r="R18224">
        <v>181.44448328885213</v>
      </c>
      <c r="S18224">
        <v>8.114874372820303</v>
      </c>
      <c r="T18224">
        <v>-9.2123600000000003</v>
      </c>
      <c r="U18224">
        <v>38.69502</v>
      </c>
    </row>
    <row r="18225" spans="1:21" x14ac:dyDescent="0.35">
      <c r="A18225" s="1" t="s">
        <v>34</v>
      </c>
      <c r="B18225">
        <v>1524</v>
      </c>
      <c r="C18225">
        <v>234.52157598499062</v>
      </c>
      <c r="D18225" s="1" t="s">
        <v>23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J18225">
        <v>1</v>
      </c>
      <c r="K18225">
        <v>9</v>
      </c>
      <c r="L18225">
        <v>86</v>
      </c>
      <c r="M18225">
        <v>1</v>
      </c>
      <c r="N18225">
        <v>0.99060822896751966</v>
      </c>
      <c r="O18225">
        <v>0.75601399779214662</v>
      </c>
      <c r="P18225">
        <v>200.5589994769212</v>
      </c>
      <c r="Q18225">
        <v>6.6213123612640024</v>
      </c>
      <c r="R18225">
        <v>638.11478050720484</v>
      </c>
      <c r="S18225">
        <v>28.538874180110813</v>
      </c>
      <c r="T18225">
        <v>-9.1508199999999995</v>
      </c>
      <c r="U18225">
        <v>38.71069</v>
      </c>
    </row>
    <row r="18226" spans="1:21" x14ac:dyDescent="0.35">
      <c r="A18226" s="1" t="s">
        <v>34</v>
      </c>
      <c r="B18226">
        <v>1525</v>
      </c>
      <c r="C18226">
        <v>193.94934333958724</v>
      </c>
      <c r="D18226" s="1" t="s">
        <v>22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J18226">
        <v>0</v>
      </c>
      <c r="K18226">
        <v>10</v>
      </c>
      <c r="L18226">
        <v>95</v>
      </c>
      <c r="M18226">
        <v>1</v>
      </c>
      <c r="N18226">
        <v>7.1630872831524233</v>
      </c>
      <c r="O18226">
        <v>6.1231064290038271</v>
      </c>
      <c r="P18226">
        <v>136.93581454904296</v>
      </c>
      <c r="Q18226">
        <v>4.5208382767070425</v>
      </c>
      <c r="R18226">
        <v>110.26105811328915</v>
      </c>
      <c r="S18226">
        <v>4.9312859701508147</v>
      </c>
      <c r="T18226">
        <v>-9.2194000000000003</v>
      </c>
      <c r="U18226">
        <v>38.696249999999999</v>
      </c>
    </row>
    <row r="18227" spans="1:21" x14ac:dyDescent="0.35">
      <c r="A18227" s="1" t="s">
        <v>34</v>
      </c>
      <c r="B18227">
        <v>1526</v>
      </c>
      <c r="C18227">
        <v>333.48968105065666</v>
      </c>
      <c r="D18227" s="1" t="s">
        <v>23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J18227">
        <v>0</v>
      </c>
      <c r="K18227">
        <v>9</v>
      </c>
      <c r="L18227">
        <v>93</v>
      </c>
      <c r="M18227">
        <v>2</v>
      </c>
      <c r="N18227">
        <v>0.83731362502722873</v>
      </c>
      <c r="O18227">
        <v>0.63232368126027871</v>
      </c>
      <c r="P18227">
        <v>232.42873293439638</v>
      </c>
      <c r="Q18227">
        <v>7.6734688869872558</v>
      </c>
      <c r="R18227">
        <v>729.67453968314908</v>
      </c>
      <c r="S18227">
        <v>32.633768275819691</v>
      </c>
      <c r="T18227">
        <v>-9.1489499999999992</v>
      </c>
      <c r="U18227">
        <v>38.710470000000001</v>
      </c>
    </row>
    <row r="18228" spans="1:21" x14ac:dyDescent="0.35">
      <c r="A18228" s="1" t="s">
        <v>34</v>
      </c>
      <c r="B18228">
        <v>1527</v>
      </c>
      <c r="C18228">
        <v>304.40900562851783</v>
      </c>
      <c r="D18228" s="1" t="s">
        <v>23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J18228">
        <v>1</v>
      </c>
      <c r="K18228">
        <v>10</v>
      </c>
      <c r="L18228">
        <v>95</v>
      </c>
      <c r="M18228">
        <v>2</v>
      </c>
      <c r="N18228">
        <v>7.096971646932186</v>
      </c>
      <c r="O18228">
        <v>6.0544453681960757</v>
      </c>
      <c r="P18228">
        <v>139.00583755039548</v>
      </c>
      <c r="Q18228">
        <v>4.5891786100887595</v>
      </c>
      <c r="R18228">
        <v>111.92926611517353</v>
      </c>
      <c r="S18228">
        <v>5.0058944570976145</v>
      </c>
      <c r="T18228">
        <v>-9.2187199999999994</v>
      </c>
      <c r="U18228">
        <v>38.696570000000001</v>
      </c>
    </row>
    <row r="18229" spans="1:21" x14ac:dyDescent="0.35">
      <c r="A18229" s="1" t="s">
        <v>34</v>
      </c>
      <c r="B18229">
        <v>1528</v>
      </c>
      <c r="C18229">
        <v>292.6829268292683</v>
      </c>
      <c r="D18229" s="1" t="s">
        <v>23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J18229">
        <v>1</v>
      </c>
      <c r="K18229">
        <v>10</v>
      </c>
      <c r="L18229">
        <v>99</v>
      </c>
      <c r="M18229">
        <v>1</v>
      </c>
      <c r="N18229">
        <v>6.6645352600736185</v>
      </c>
      <c r="O18229">
        <v>5.6922655043292991</v>
      </c>
      <c r="P18229">
        <v>192.49325911031613</v>
      </c>
      <c r="Q18229">
        <v>6.3550276942511221</v>
      </c>
      <c r="R18229">
        <v>177.42540876403856</v>
      </c>
      <c r="S18229">
        <v>7.9351263624498598</v>
      </c>
      <c r="T18229">
        <v>-9.2129999999999992</v>
      </c>
      <c r="U18229">
        <v>38.695</v>
      </c>
    </row>
    <row r="18230" spans="1:21" x14ac:dyDescent="0.35">
      <c r="A18230" s="1" t="s">
        <v>34</v>
      </c>
      <c r="B18230">
        <v>1529</v>
      </c>
      <c r="C18230">
        <v>356.70731707317071</v>
      </c>
      <c r="D18230" s="1" t="s">
        <v>23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J18230">
        <v>0</v>
      </c>
      <c r="K18230">
        <v>10</v>
      </c>
      <c r="L18230">
        <v>96</v>
      </c>
      <c r="M18230">
        <v>2</v>
      </c>
      <c r="N18230">
        <v>0.66833476939237901</v>
      </c>
      <c r="O18230">
        <v>0.36855107144482208</v>
      </c>
      <c r="P18230">
        <v>262.01874817267668</v>
      </c>
      <c r="Q18230">
        <v>8.6503621412326783</v>
      </c>
      <c r="R18230">
        <v>853.32747654328932</v>
      </c>
      <c r="S18230">
        <v>38.163989036805312</v>
      </c>
      <c r="T18230">
        <v>-9.1460000000000008</v>
      </c>
      <c r="U18230">
        <v>38.709000000000003</v>
      </c>
    </row>
    <row r="18231" spans="1:21" x14ac:dyDescent="0.35">
      <c r="A18231" s="1" t="s">
        <v>34</v>
      </c>
      <c r="B18231">
        <v>1530</v>
      </c>
      <c r="C18231">
        <v>415.80675422138836</v>
      </c>
      <c r="D18231" s="1" t="s">
        <v>23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J18231">
        <v>0</v>
      </c>
      <c r="K18231">
        <v>10</v>
      </c>
      <c r="L18231">
        <v>98</v>
      </c>
      <c r="M18231">
        <v>2</v>
      </c>
      <c r="N18231">
        <v>1.1723387152241336</v>
      </c>
      <c r="O18231">
        <v>0.92016554176103893</v>
      </c>
      <c r="P18231">
        <v>175.25305049472217</v>
      </c>
      <c r="Q18231">
        <v>5.7858544997551151</v>
      </c>
      <c r="R18231">
        <v>564.09819099613946</v>
      </c>
      <c r="S18231">
        <v>25.228576096091814</v>
      </c>
      <c r="T18231">
        <v>-9.1529999999999987</v>
      </c>
      <c r="U18231">
        <v>38.710999999999999</v>
      </c>
    </row>
    <row r="18232" spans="1:21" x14ac:dyDescent="0.35">
      <c r="A18232" s="1" t="s">
        <v>34</v>
      </c>
      <c r="B18232">
        <v>1531</v>
      </c>
      <c r="C18232">
        <v>164.86866791744839</v>
      </c>
      <c r="D18232" s="1" t="s">
        <v>22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J18232">
        <v>1</v>
      </c>
      <c r="K18232">
        <v>7</v>
      </c>
      <c r="L18232">
        <v>80</v>
      </c>
      <c r="M18232">
        <v>1</v>
      </c>
      <c r="N18232">
        <v>0.74344502158728965</v>
      </c>
      <c r="O18232">
        <v>0.64025007211020324</v>
      </c>
      <c r="P18232">
        <v>263.67874925155616</v>
      </c>
      <c r="Q18232">
        <v>8.705165893205729</v>
      </c>
      <c r="R18232">
        <v>825.17731830018226</v>
      </c>
      <c r="S18232">
        <v>36.905008914746894</v>
      </c>
      <c r="T18232">
        <v>-9.1479999999999997</v>
      </c>
      <c r="U18232">
        <v>38.710999999999999</v>
      </c>
    </row>
    <row r="18233" spans="1:21" x14ac:dyDescent="0.35">
      <c r="A18233" s="1" t="s">
        <v>34</v>
      </c>
      <c r="B18233">
        <v>1532</v>
      </c>
      <c r="C18233">
        <v>234.52157598499062</v>
      </c>
      <c r="D18233" s="1" t="s">
        <v>23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J18233">
        <v>1</v>
      </c>
      <c r="K18233">
        <v>9</v>
      </c>
      <c r="L18233">
        <v>91</v>
      </c>
      <c r="M18233">
        <v>1</v>
      </c>
      <c r="N18233">
        <v>1.0279495927766622</v>
      </c>
      <c r="O18233">
        <v>0.70183494003190616</v>
      </c>
      <c r="P18233">
        <v>196.30799944975138</v>
      </c>
      <c r="Q18233">
        <v>6.4809686264974546</v>
      </c>
      <c r="R18233">
        <v>656.5276926133713</v>
      </c>
      <c r="S18233">
        <v>29.36236831931512</v>
      </c>
      <c r="T18233">
        <v>-9.1509900000000002</v>
      </c>
      <c r="U18233">
        <v>38.714940000000006</v>
      </c>
    </row>
    <row r="18234" spans="1:21" x14ac:dyDescent="0.35">
      <c r="A18234" s="1" t="s">
        <v>34</v>
      </c>
      <c r="B18234">
        <v>1533</v>
      </c>
      <c r="C18234">
        <v>628.51782363977486</v>
      </c>
      <c r="D18234" s="1" t="s">
        <v>23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J18234">
        <v>0</v>
      </c>
      <c r="K18234">
        <v>9</v>
      </c>
      <c r="L18234">
        <v>91</v>
      </c>
      <c r="M18234">
        <v>3</v>
      </c>
      <c r="N18234">
        <v>3.5407748139543185</v>
      </c>
      <c r="O18234">
        <v>0.38356995570665869</v>
      </c>
      <c r="P18234">
        <v>88.83541027991744</v>
      </c>
      <c r="Q18234">
        <v>2.9328377272447597</v>
      </c>
      <c r="R18234">
        <v>237.4087869736461</v>
      </c>
      <c r="S18234">
        <v>10.617806870588726</v>
      </c>
      <c r="T18234">
        <v>-9.1435700000000004</v>
      </c>
      <c r="U18234">
        <v>38.744129999999998</v>
      </c>
    </row>
    <row r="18235" spans="1:21" x14ac:dyDescent="0.35">
      <c r="A18235" s="1" t="s">
        <v>34</v>
      </c>
      <c r="B18235">
        <v>1534</v>
      </c>
      <c r="C18235">
        <v>223.03001876172607</v>
      </c>
      <c r="D18235" s="1" t="s">
        <v>23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J18235">
        <v>0</v>
      </c>
      <c r="K18235">
        <v>10</v>
      </c>
      <c r="L18235">
        <v>98</v>
      </c>
      <c r="M18235">
        <v>0</v>
      </c>
      <c r="N18235">
        <v>0.93920815559751603</v>
      </c>
      <c r="O18235">
        <v>0.65142727057540295</v>
      </c>
      <c r="P18235">
        <v>208.50551843868851</v>
      </c>
      <c r="Q18235">
        <v>6.8836610186057205</v>
      </c>
      <c r="R18235">
        <v>662.50065684518813</v>
      </c>
      <c r="S18235">
        <v>29.629501568538135</v>
      </c>
      <c r="T18235">
        <v>-9.15</v>
      </c>
      <c r="U18235">
        <v>38.71</v>
      </c>
    </row>
    <row r="18236" spans="1:21" x14ac:dyDescent="0.35">
      <c r="A18236" s="1" t="s">
        <v>34</v>
      </c>
      <c r="B18236">
        <v>1535</v>
      </c>
      <c r="C18236">
        <v>240.38461538461536</v>
      </c>
      <c r="D18236" s="1" t="s">
        <v>23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J18236">
        <v>0</v>
      </c>
      <c r="K18236">
        <v>9</v>
      </c>
      <c r="L18236">
        <v>93</v>
      </c>
      <c r="M18236">
        <v>1</v>
      </c>
      <c r="N18236">
        <v>1.154425547171346</v>
      </c>
      <c r="O18236">
        <v>0.71120873306653054</v>
      </c>
      <c r="P18236">
        <v>178.91571199723052</v>
      </c>
      <c r="Q18236">
        <v>5.9067746576385058</v>
      </c>
      <c r="R18236">
        <v>578.89906952030731</v>
      </c>
      <c r="S18236">
        <v>25.890526614806618</v>
      </c>
      <c r="T18236">
        <v>-9.15273</v>
      </c>
      <c r="U18236">
        <v>38.71407</v>
      </c>
    </row>
    <row r="18237" spans="1:21" x14ac:dyDescent="0.35">
      <c r="A18237" s="1" t="s">
        <v>34</v>
      </c>
      <c r="B18237">
        <v>1536</v>
      </c>
      <c r="C18237">
        <v>251.87617260787991</v>
      </c>
      <c r="D18237" s="1" t="s">
        <v>23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J18237">
        <v>0</v>
      </c>
      <c r="K18237">
        <v>9</v>
      </c>
      <c r="L18237">
        <v>93</v>
      </c>
      <c r="M18237">
        <v>1</v>
      </c>
      <c r="N18237">
        <v>5.1321808596066134</v>
      </c>
      <c r="O18237">
        <v>4.2330918033452978</v>
      </c>
      <c r="P18237">
        <v>118.64636653416024</v>
      </c>
      <c r="Q18237">
        <v>3.9170251915925367</v>
      </c>
      <c r="R18237">
        <v>154.37973537088521</v>
      </c>
      <c r="S18237">
        <v>6.9044378508307416</v>
      </c>
      <c r="T18237">
        <v>-9.1958399999999987</v>
      </c>
      <c r="U18237">
        <v>38.698259999999998</v>
      </c>
    </row>
    <row r="18238" spans="1:21" x14ac:dyDescent="0.35">
      <c r="A18238" s="1" t="s">
        <v>34</v>
      </c>
      <c r="B18238">
        <v>1537</v>
      </c>
      <c r="C18238">
        <v>263.60225140712942</v>
      </c>
      <c r="D18238" s="1" t="s">
        <v>22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J18238">
        <v>0</v>
      </c>
      <c r="K18238">
        <v>9</v>
      </c>
      <c r="L18238">
        <v>94</v>
      </c>
      <c r="M18238">
        <v>2</v>
      </c>
      <c r="N18238">
        <v>1.2149931341964639</v>
      </c>
      <c r="O18238">
        <v>0.91190242489979823</v>
      </c>
      <c r="P18238">
        <v>170.28349254145124</v>
      </c>
      <c r="Q18238">
        <v>5.6217880874184436</v>
      </c>
      <c r="R18238">
        <v>551.5053592210046</v>
      </c>
      <c r="S18238">
        <v>24.66537766756424</v>
      </c>
      <c r="T18238">
        <v>-9.1533899999999999</v>
      </c>
      <c r="U18238">
        <v>38.710459999999998</v>
      </c>
    </row>
    <row r="18239" spans="1:21" x14ac:dyDescent="0.35">
      <c r="A18239" s="1" t="s">
        <v>34</v>
      </c>
      <c r="B18239">
        <v>1538</v>
      </c>
      <c r="C18239">
        <v>263.36772983114446</v>
      </c>
      <c r="D18239" s="1" t="s">
        <v>23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J18239">
        <v>0</v>
      </c>
      <c r="K18239">
        <v>9</v>
      </c>
      <c r="L18239">
        <v>89</v>
      </c>
      <c r="M18239">
        <v>1</v>
      </c>
      <c r="N18239">
        <v>1.0148552722107236</v>
      </c>
      <c r="O18239">
        <v>0.66966084524201941</v>
      </c>
      <c r="P18239">
        <v>194.95861560439576</v>
      </c>
      <c r="Q18239">
        <v>6.4364196810068721</v>
      </c>
      <c r="R18239">
        <v>618.42860453802484</v>
      </c>
      <c r="S18239">
        <v>27.658434929627717</v>
      </c>
      <c r="T18239">
        <v>-9.1507500000000004</v>
      </c>
      <c r="U18239">
        <v>38.709590000000006</v>
      </c>
    </row>
    <row r="18240" spans="1:21" x14ac:dyDescent="0.35">
      <c r="A18240" s="1" t="s">
        <v>34</v>
      </c>
      <c r="B18240">
        <v>1539</v>
      </c>
      <c r="C18240">
        <v>147.27954971857409</v>
      </c>
      <c r="D18240" s="1" t="s">
        <v>22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J18240">
        <v>1</v>
      </c>
      <c r="K18240">
        <v>9</v>
      </c>
      <c r="L18240">
        <v>100</v>
      </c>
      <c r="M18240">
        <v>1</v>
      </c>
      <c r="N18240">
        <v>1.5989798561696005</v>
      </c>
      <c r="O18240">
        <v>0.18011414241932597</v>
      </c>
      <c r="P18240">
        <v>145.92220544758314</v>
      </c>
      <c r="Q18240">
        <v>4.8175175645716664</v>
      </c>
      <c r="R18240">
        <v>385.06482361110159</v>
      </c>
      <c r="S18240">
        <v>17.221535823835556</v>
      </c>
      <c r="T18240">
        <v>-9.1330600000000004</v>
      </c>
      <c r="U18240">
        <v>38.725830000000002</v>
      </c>
    </row>
    <row r="18241" spans="1:21" x14ac:dyDescent="0.35">
      <c r="A18241" s="1" t="s">
        <v>34</v>
      </c>
      <c r="B18241">
        <v>1540</v>
      </c>
      <c r="C18241">
        <v>214.82176360225139</v>
      </c>
      <c r="D18241" s="1" t="s">
        <v>22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J18241">
        <v>1</v>
      </c>
      <c r="K18241">
        <v>10</v>
      </c>
      <c r="L18241">
        <v>100</v>
      </c>
      <c r="M18241">
        <v>1</v>
      </c>
      <c r="N18241">
        <v>1.6048222139538195</v>
      </c>
      <c r="O18241">
        <v>0.11431751574705355</v>
      </c>
      <c r="P18241">
        <v>144.80390474098331</v>
      </c>
      <c r="Q18241">
        <v>4.7805976641357262</v>
      </c>
      <c r="R18241">
        <v>388.09873076686983</v>
      </c>
      <c r="S18241">
        <v>17.357223473201376</v>
      </c>
      <c r="T18241">
        <v>-9.1337499999999991</v>
      </c>
      <c r="U18241">
        <v>38.726079999999996</v>
      </c>
    </row>
    <row r="18242" spans="1:21" x14ac:dyDescent="0.35">
      <c r="A18242" s="1" t="s">
        <v>34</v>
      </c>
      <c r="B18242">
        <v>1541</v>
      </c>
      <c r="C18242">
        <v>344.98123827392118</v>
      </c>
      <c r="D18242" s="1" t="s">
        <v>23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J18242">
        <v>1</v>
      </c>
      <c r="K18242">
        <v>8</v>
      </c>
      <c r="L18242">
        <v>86</v>
      </c>
      <c r="M18242">
        <v>2</v>
      </c>
      <c r="N18242">
        <v>1.1126806144798149</v>
      </c>
      <c r="O18242">
        <v>0.85696153669491559</v>
      </c>
      <c r="P18242">
        <v>182.37504978261828</v>
      </c>
      <c r="Q18242">
        <v>6.0209822279789798</v>
      </c>
      <c r="R18242">
        <v>581.79400038642916</v>
      </c>
      <c r="S18242">
        <v>26.019998725894066</v>
      </c>
      <c r="T18242">
        <v>-9.1522699999999997</v>
      </c>
      <c r="U18242">
        <v>38.710799999999999</v>
      </c>
    </row>
    <row r="18243" spans="1:21" x14ac:dyDescent="0.35">
      <c r="A18243" s="1" t="s">
        <v>34</v>
      </c>
      <c r="B18243">
        <v>1542</v>
      </c>
      <c r="C18243">
        <v>164.86866791744839</v>
      </c>
      <c r="D18243" s="1" t="s">
        <v>22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J18243">
        <v>1</v>
      </c>
      <c r="K18243">
        <v>9</v>
      </c>
      <c r="L18243">
        <v>76</v>
      </c>
      <c r="M18243">
        <v>1</v>
      </c>
      <c r="N18243">
        <v>0.93920748047773861</v>
      </c>
      <c r="O18243">
        <v>0.65141797662573153</v>
      </c>
      <c r="P18243">
        <v>208.50547513272855</v>
      </c>
      <c r="Q18243">
        <v>6.8836595888903309</v>
      </c>
      <c r="R18243">
        <v>662.49904710037197</v>
      </c>
      <c r="S18243">
        <v>29.629429574743014</v>
      </c>
      <c r="T18243">
        <v>-9.15</v>
      </c>
      <c r="U18243">
        <v>38.71</v>
      </c>
    </row>
    <row r="18244" spans="1:21" x14ac:dyDescent="0.35">
      <c r="A18244" s="1" t="s">
        <v>34</v>
      </c>
      <c r="B18244">
        <v>1543</v>
      </c>
      <c r="C18244">
        <v>164.86866791744839</v>
      </c>
      <c r="D18244" s="1" t="s">
        <v>22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J18244">
        <v>1</v>
      </c>
      <c r="K18244">
        <v>8</v>
      </c>
      <c r="L18244">
        <v>78</v>
      </c>
      <c r="M18244">
        <v>1</v>
      </c>
      <c r="N18244">
        <v>0.74345261461663215</v>
      </c>
      <c r="O18244">
        <v>0.64022801458655498</v>
      </c>
      <c r="P18244">
        <v>263.67373070797623</v>
      </c>
      <c r="Q18244">
        <v>8.7050002095678565</v>
      </c>
      <c r="R18244">
        <v>825.16362529279979</v>
      </c>
      <c r="S18244">
        <v>36.904396512359781</v>
      </c>
      <c r="T18244">
        <v>-9.1479999999999997</v>
      </c>
      <c r="U18244">
        <v>38.710999999999999</v>
      </c>
    </row>
    <row r="18245" spans="1:21" x14ac:dyDescent="0.35">
      <c r="A18245" s="1" t="s">
        <v>34</v>
      </c>
      <c r="B18245">
        <v>1544</v>
      </c>
      <c r="C18245">
        <v>164.86866791744839</v>
      </c>
      <c r="D18245" s="1" t="s">
        <v>22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J18245">
        <v>1</v>
      </c>
      <c r="K18245">
        <v>8</v>
      </c>
      <c r="L18245">
        <v>78</v>
      </c>
      <c r="M18245">
        <v>1</v>
      </c>
      <c r="N18245">
        <v>0.74343825320146639</v>
      </c>
      <c r="O18245">
        <v>0.64025363451127337</v>
      </c>
      <c r="P18245">
        <v>263.68178909809967</v>
      </c>
      <c r="Q18245">
        <v>8.7052662515718318</v>
      </c>
      <c r="R18245">
        <v>825.18401129624181</v>
      </c>
      <c r="S18245">
        <v>36.905308250506337</v>
      </c>
      <c r="T18245">
        <v>-9.1479999999999997</v>
      </c>
      <c r="U18245">
        <v>38.710999999999999</v>
      </c>
    </row>
    <row r="18246" spans="1:21" x14ac:dyDescent="0.35">
      <c r="A18246" s="1" t="s">
        <v>34</v>
      </c>
      <c r="B18246">
        <v>1545</v>
      </c>
      <c r="C18246">
        <v>164.86866791744839</v>
      </c>
      <c r="D18246" s="1" t="s">
        <v>22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J18246">
        <v>1</v>
      </c>
      <c r="K18246">
        <v>9</v>
      </c>
      <c r="L18246">
        <v>85</v>
      </c>
      <c r="M18246">
        <v>1</v>
      </c>
      <c r="N18246">
        <v>0.93921619673160661</v>
      </c>
      <c r="O18246">
        <v>0.65145267712355226</v>
      </c>
      <c r="P18246">
        <v>208.50437332406608</v>
      </c>
      <c r="Q18246">
        <v>6.8836232134629718</v>
      </c>
      <c r="R18246">
        <v>662.5004723943423</v>
      </c>
      <c r="S18246">
        <v>29.629493319208009</v>
      </c>
      <c r="T18246">
        <v>-9.15</v>
      </c>
      <c r="U18246">
        <v>38.71</v>
      </c>
    </row>
    <row r="18247" spans="1:21" x14ac:dyDescent="0.35">
      <c r="A18247" s="1" t="s">
        <v>34</v>
      </c>
      <c r="B18247">
        <v>1546</v>
      </c>
      <c r="C18247">
        <v>275.09380863039399</v>
      </c>
      <c r="D18247" s="1" t="s">
        <v>23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J18247">
        <v>0</v>
      </c>
      <c r="K18247">
        <v>9</v>
      </c>
      <c r="L18247">
        <v>94</v>
      </c>
      <c r="M18247">
        <v>1</v>
      </c>
      <c r="N18247">
        <v>1.0229448938914081</v>
      </c>
      <c r="O18247">
        <v>0.71534011354286708</v>
      </c>
      <c r="P18247">
        <v>194.23292087078232</v>
      </c>
      <c r="Q18247">
        <v>6.4124613868255551</v>
      </c>
      <c r="R18247">
        <v>618.37771322666765</v>
      </c>
      <c r="S18247">
        <v>27.656158880277271</v>
      </c>
      <c r="T18247">
        <v>-9.1509999999999998</v>
      </c>
      <c r="U18247">
        <v>38.71</v>
      </c>
    </row>
    <row r="18248" spans="1:21" x14ac:dyDescent="0.35">
      <c r="A18248" s="1" t="s">
        <v>34</v>
      </c>
      <c r="B18248">
        <v>1547</v>
      </c>
      <c r="C18248">
        <v>440.19699812382737</v>
      </c>
      <c r="D18248" s="1" t="s">
        <v>23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J18248">
        <v>1</v>
      </c>
      <c r="K18248">
        <v>9</v>
      </c>
      <c r="L18248">
        <v>75</v>
      </c>
      <c r="M18248">
        <v>2</v>
      </c>
      <c r="N18248">
        <v>7.2947790695376309</v>
      </c>
      <c r="O18248">
        <v>0.23199595337464363</v>
      </c>
      <c r="P18248">
        <v>121.33887934290023</v>
      </c>
      <c r="Q18248">
        <v>4.0059165821053986</v>
      </c>
      <c r="R18248">
        <v>141.55362205594338</v>
      </c>
      <c r="S18248">
        <v>6.3308062013271522</v>
      </c>
      <c r="T18248">
        <v>-9.0970000000000013</v>
      </c>
      <c r="U18248">
        <v>38.768999999999998</v>
      </c>
    </row>
    <row r="18249" spans="1:21" x14ac:dyDescent="0.35">
      <c r="A18249" s="1" t="s">
        <v>34</v>
      </c>
      <c r="B18249">
        <v>1548</v>
      </c>
      <c r="C18249">
        <v>424.01500938086303</v>
      </c>
      <c r="D18249" s="1" t="s">
        <v>23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J18249">
        <v>1</v>
      </c>
      <c r="K18249">
        <v>8</v>
      </c>
      <c r="L18249">
        <v>75</v>
      </c>
      <c r="M18249">
        <v>2</v>
      </c>
      <c r="N18249">
        <v>6.9645442151689991</v>
      </c>
      <c r="O18249">
        <v>0.2217927282206531</v>
      </c>
      <c r="P18249">
        <v>162.31955153802423</v>
      </c>
      <c r="Q18249">
        <v>5.3588642537939322</v>
      </c>
      <c r="R18249">
        <v>134.54802551415065</v>
      </c>
      <c r="S18249">
        <v>6.0174897818204194</v>
      </c>
      <c r="T18249">
        <v>-9.097999999999999</v>
      </c>
      <c r="U18249">
        <v>38.765999999999998</v>
      </c>
    </row>
    <row r="18250" spans="1:21" x14ac:dyDescent="0.35">
      <c r="A18250" s="1" t="s">
        <v>34</v>
      </c>
      <c r="B18250">
        <v>1549</v>
      </c>
      <c r="C18250">
        <v>216.93245778611632</v>
      </c>
      <c r="D18250" s="1" t="s">
        <v>23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J18250">
        <v>0</v>
      </c>
      <c r="K18250">
        <v>10</v>
      </c>
      <c r="L18250">
        <v>97</v>
      </c>
      <c r="M18250">
        <v>1</v>
      </c>
      <c r="N18250">
        <v>1.1978188746081491</v>
      </c>
      <c r="O18250">
        <v>0.60103881297402617</v>
      </c>
      <c r="P18250">
        <v>174.41450158663167</v>
      </c>
      <c r="Q18250">
        <v>5.7581704054729084</v>
      </c>
      <c r="R18250">
        <v>731.83731593530763</v>
      </c>
      <c r="S18250">
        <v>32.730495700454838</v>
      </c>
      <c r="T18250">
        <v>-9.1529699999999998</v>
      </c>
      <c r="U18250">
        <v>38.715070000000004</v>
      </c>
    </row>
    <row r="18251" spans="1:21" x14ac:dyDescent="0.35">
      <c r="A18251" s="1" t="s">
        <v>34</v>
      </c>
      <c r="B18251">
        <v>1550</v>
      </c>
      <c r="C18251">
        <v>345.91932457786112</v>
      </c>
      <c r="D18251" s="1" t="s">
        <v>23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J18251">
        <v>1</v>
      </c>
      <c r="K18251">
        <v>9</v>
      </c>
      <c r="L18251">
        <v>92</v>
      </c>
      <c r="M18251">
        <v>1</v>
      </c>
      <c r="N18251">
        <v>0.99253568835354244</v>
      </c>
      <c r="O18251">
        <v>0.75267239517289553</v>
      </c>
      <c r="P18251">
        <v>200.13455714985747</v>
      </c>
      <c r="Q18251">
        <v>6.6072997004800902</v>
      </c>
      <c r="R18251">
        <v>637.46610836671732</v>
      </c>
      <c r="S18251">
        <v>28.509863141396423</v>
      </c>
      <c r="T18251">
        <v>-9.1508300000000009</v>
      </c>
      <c r="U18251">
        <v>38.710640000000005</v>
      </c>
    </row>
    <row r="18252" spans="1:21" x14ac:dyDescent="0.35">
      <c r="A18252" s="1" t="s">
        <v>34</v>
      </c>
      <c r="B18252">
        <v>1551</v>
      </c>
      <c r="C18252">
        <v>363.50844277673542</v>
      </c>
      <c r="D18252" s="1" t="s">
        <v>23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J18252">
        <v>1</v>
      </c>
      <c r="K18252">
        <v>9</v>
      </c>
      <c r="L18252">
        <v>96</v>
      </c>
      <c r="M18252">
        <v>2</v>
      </c>
      <c r="N18252">
        <v>0.68017202991653936</v>
      </c>
      <c r="O18252">
        <v>0.56274490465666005</v>
      </c>
      <c r="P18252">
        <v>279.81028538110456</v>
      </c>
      <c r="Q18252">
        <v>9.2377370561020946</v>
      </c>
      <c r="R18252">
        <v>903.53126938944001</v>
      </c>
      <c r="S18252">
        <v>40.409289993886759</v>
      </c>
      <c r="T18252">
        <v>-9.1471</v>
      </c>
      <c r="U18252">
        <v>38.710549999999998</v>
      </c>
    </row>
    <row r="18253" spans="1:21" x14ac:dyDescent="0.35">
      <c r="A18253" s="1" t="s">
        <v>34</v>
      </c>
      <c r="B18253">
        <v>1552</v>
      </c>
      <c r="C18253">
        <v>548.31144465290799</v>
      </c>
      <c r="D18253" s="1" t="s">
        <v>23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J18253">
        <v>1</v>
      </c>
      <c r="K18253">
        <v>10</v>
      </c>
      <c r="L18253">
        <v>99</v>
      </c>
      <c r="M18253">
        <v>3</v>
      </c>
      <c r="N18253">
        <v>1.1631420488289528</v>
      </c>
      <c r="O18253">
        <v>0.92127685667497117</v>
      </c>
      <c r="P18253">
        <v>177.23442771907892</v>
      </c>
      <c r="Q18253">
        <v>5.8512682560172466</v>
      </c>
      <c r="R18253">
        <v>573.8801316391415</v>
      </c>
      <c r="S18253">
        <v>25.666060984039486</v>
      </c>
      <c r="T18253">
        <v>-9.1529999999999987</v>
      </c>
      <c r="U18253">
        <v>38.711999999999996</v>
      </c>
    </row>
    <row r="18254" spans="1:21" x14ac:dyDescent="0.35">
      <c r="A18254" s="1" t="s">
        <v>34</v>
      </c>
      <c r="B18254">
        <v>1553</v>
      </c>
      <c r="C18254">
        <v>190.66604127579737</v>
      </c>
      <c r="D18254" s="1" t="s">
        <v>23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J18254">
        <v>0</v>
      </c>
      <c r="K18254">
        <v>9</v>
      </c>
      <c r="L18254">
        <v>85</v>
      </c>
      <c r="M18254">
        <v>1</v>
      </c>
      <c r="N18254">
        <v>1.0586411601035894</v>
      </c>
      <c r="O18254">
        <v>0.83348127686286788</v>
      </c>
      <c r="P18254">
        <v>190.0558463429893</v>
      </c>
      <c r="Q18254">
        <v>6.2745582497091394</v>
      </c>
      <c r="R18254">
        <v>598.46446565143935</v>
      </c>
      <c r="S18254">
        <v>26.765564140228896</v>
      </c>
      <c r="T18254">
        <v>-9.1516800000000007</v>
      </c>
      <c r="U18254">
        <v>38.710999999999999</v>
      </c>
    </row>
    <row r="18255" spans="1:21" x14ac:dyDescent="0.35">
      <c r="A18255" s="1" t="s">
        <v>34</v>
      </c>
      <c r="B18255">
        <v>1554</v>
      </c>
      <c r="C18255">
        <v>182.45778611632269</v>
      </c>
      <c r="D18255" s="1" t="s">
        <v>23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J18255">
        <v>0</v>
      </c>
      <c r="K18255">
        <v>10</v>
      </c>
      <c r="L18255">
        <v>95</v>
      </c>
      <c r="M18255">
        <v>0</v>
      </c>
      <c r="N18255">
        <v>0.92220833920785661</v>
      </c>
      <c r="O18255">
        <v>0.59731531072133137</v>
      </c>
      <c r="P18255">
        <v>210.98911588384883</v>
      </c>
      <c r="Q18255">
        <v>6.9656552173548825</v>
      </c>
      <c r="R18255">
        <v>668.4481431785573</v>
      </c>
      <c r="S18255">
        <v>29.89549535106898</v>
      </c>
      <c r="T18255">
        <v>-9.1496300000000002</v>
      </c>
      <c r="U18255">
        <v>38.709600000000002</v>
      </c>
    </row>
    <row r="18256" spans="1:21" x14ac:dyDescent="0.35">
      <c r="A18256" s="1" t="s">
        <v>34</v>
      </c>
      <c r="B18256">
        <v>1555</v>
      </c>
      <c r="C18256">
        <v>275.09380863039399</v>
      </c>
      <c r="D18256" s="1" t="s">
        <v>23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J18256">
        <v>0</v>
      </c>
      <c r="K18256">
        <v>10</v>
      </c>
      <c r="L18256">
        <v>98</v>
      </c>
      <c r="M18256">
        <v>1</v>
      </c>
      <c r="N18256">
        <v>0.77310621499335486</v>
      </c>
      <c r="O18256">
        <v>0.59319636765626682</v>
      </c>
      <c r="P18256">
        <v>258.10144256624284</v>
      </c>
      <c r="Q18256">
        <v>8.5210350898294642</v>
      </c>
      <c r="R18256">
        <v>768.24890087228391</v>
      </c>
      <c r="S18256">
        <v>34.35895765268986</v>
      </c>
      <c r="T18256">
        <v>-9.1481600000000007</v>
      </c>
      <c r="U18256">
        <v>38.71434</v>
      </c>
    </row>
    <row r="18257" spans="1:21" x14ac:dyDescent="0.35">
      <c r="A18257" s="1" t="s">
        <v>34</v>
      </c>
      <c r="B18257">
        <v>1556</v>
      </c>
      <c r="C18257">
        <v>189.25891181988743</v>
      </c>
      <c r="D18257" s="1" t="s">
        <v>23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J18257">
        <v>1</v>
      </c>
      <c r="K18257">
        <v>10</v>
      </c>
      <c r="L18257">
        <v>89</v>
      </c>
      <c r="M18257">
        <v>1</v>
      </c>
      <c r="N18257">
        <v>6.9053731455263643</v>
      </c>
      <c r="O18257">
        <v>0.57283369472913304</v>
      </c>
      <c r="P18257">
        <v>83.55945699070935</v>
      </c>
      <c r="Q18257">
        <v>2.7586558913640671</v>
      </c>
      <c r="R18257">
        <v>111.09846391439861</v>
      </c>
      <c r="S18257">
        <v>4.9687378824487274</v>
      </c>
      <c r="T18257">
        <v>-9.1056699999999999</v>
      </c>
      <c r="U18257">
        <v>38.768630000000002</v>
      </c>
    </row>
    <row r="18258" spans="1:21" x14ac:dyDescent="0.35">
      <c r="A18258" s="1" t="s">
        <v>34</v>
      </c>
      <c r="B18258">
        <v>1557</v>
      </c>
      <c r="C18258">
        <v>190.43151969981238</v>
      </c>
      <c r="D18258" s="1" t="s">
        <v>22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J18258">
        <v>0</v>
      </c>
      <c r="K18258">
        <v>10</v>
      </c>
      <c r="L18258">
        <v>98</v>
      </c>
      <c r="M18258">
        <v>2</v>
      </c>
      <c r="N18258">
        <v>0.68070302722193121</v>
      </c>
      <c r="O18258">
        <v>0.45421727971845094</v>
      </c>
      <c r="P18258">
        <v>272.23016163406072</v>
      </c>
      <c r="Q18258">
        <v>8.9874846755202515</v>
      </c>
      <c r="R18258">
        <v>909.25890231494077</v>
      </c>
      <c r="S18258">
        <v>40.665451111610437</v>
      </c>
      <c r="T18258">
        <v>-9.1466100000000008</v>
      </c>
      <c r="U18258">
        <v>38.715150000000001</v>
      </c>
    </row>
    <row r="18259" spans="1:21" x14ac:dyDescent="0.35">
      <c r="A18259" s="1" t="s">
        <v>34</v>
      </c>
      <c r="B18259">
        <v>1558</v>
      </c>
      <c r="C18259">
        <v>298.54596622889306</v>
      </c>
      <c r="D18259" s="1" t="s">
        <v>23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J18259">
        <v>0</v>
      </c>
      <c r="K18259">
        <v>10</v>
      </c>
      <c r="L18259">
        <v>98</v>
      </c>
      <c r="M18259">
        <v>1</v>
      </c>
      <c r="N18259">
        <v>0.9475962113573746</v>
      </c>
      <c r="O18259">
        <v>0.74863799400594533</v>
      </c>
      <c r="P18259">
        <v>209.96659101214479</v>
      </c>
      <c r="Q18259">
        <v>6.9318972878160841</v>
      </c>
      <c r="R18259">
        <v>672.02351657152565</v>
      </c>
      <c r="S18259">
        <v>30.055399391103492</v>
      </c>
      <c r="T18259">
        <v>-9.15</v>
      </c>
      <c r="U18259">
        <v>38.715000000000003</v>
      </c>
    </row>
    <row r="18260" spans="1:21" x14ac:dyDescent="0.35">
      <c r="A18260" s="1" t="s">
        <v>34</v>
      </c>
      <c r="B18260">
        <v>1559</v>
      </c>
      <c r="C18260">
        <v>261.25703564727951</v>
      </c>
      <c r="D18260" s="1" t="s">
        <v>23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J18260">
        <v>0</v>
      </c>
      <c r="K18260">
        <v>10</v>
      </c>
      <c r="L18260">
        <v>96</v>
      </c>
      <c r="M18260">
        <v>2</v>
      </c>
      <c r="N18260">
        <v>5.1553111013837229</v>
      </c>
      <c r="O18260">
        <v>4.2412783601686206</v>
      </c>
      <c r="P18260">
        <v>119.70316879885381</v>
      </c>
      <c r="Q18260">
        <v>3.9519147648197537</v>
      </c>
      <c r="R18260">
        <v>154.71608505717231</v>
      </c>
      <c r="S18260">
        <v>6.9194806639275281</v>
      </c>
      <c r="T18260">
        <v>-9.1962600000000005</v>
      </c>
      <c r="U18260">
        <v>38.698609999999995</v>
      </c>
    </row>
    <row r="18261" spans="1:21" x14ac:dyDescent="0.35">
      <c r="A18261" s="1" t="s">
        <v>34</v>
      </c>
      <c r="B18261">
        <v>1560</v>
      </c>
      <c r="C18261">
        <v>275.09380863039399</v>
      </c>
      <c r="D18261" s="1" t="s">
        <v>23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J18261">
        <v>1</v>
      </c>
      <c r="K18261">
        <v>10</v>
      </c>
      <c r="L18261">
        <v>95</v>
      </c>
      <c r="M18261">
        <v>0</v>
      </c>
      <c r="N18261">
        <v>0.97952123038331684</v>
      </c>
      <c r="O18261">
        <v>0.83011560567373777</v>
      </c>
      <c r="P18261">
        <v>204.07616105004965</v>
      </c>
      <c r="Q18261">
        <v>6.7374289427260967</v>
      </c>
      <c r="R18261">
        <v>631.83158468834404</v>
      </c>
      <c r="S18261">
        <v>28.257866216651735</v>
      </c>
      <c r="T18261">
        <v>-9.1508500000000002</v>
      </c>
      <c r="U18261">
        <v>38.711570000000002</v>
      </c>
    </row>
    <row r="18262" spans="1:21" x14ac:dyDescent="0.35">
      <c r="A18262" s="1" t="s">
        <v>34</v>
      </c>
      <c r="B18262">
        <v>1561</v>
      </c>
      <c r="C18262">
        <v>297.37335834896811</v>
      </c>
      <c r="D18262" s="1" t="s">
        <v>23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J18262">
        <v>0</v>
      </c>
      <c r="K18262">
        <v>8</v>
      </c>
      <c r="L18262">
        <v>84</v>
      </c>
      <c r="M18262">
        <v>3</v>
      </c>
      <c r="N18262">
        <v>1.0159327026248495</v>
      </c>
      <c r="O18262">
        <v>0.68754582339357617</v>
      </c>
      <c r="P18262">
        <v>198.07351383057394</v>
      </c>
      <c r="Q18262">
        <v>6.5392558248990156</v>
      </c>
      <c r="R18262">
        <v>644.22207263099403</v>
      </c>
      <c r="S18262">
        <v>28.812015073922208</v>
      </c>
      <c r="T18262">
        <v>-9.1507100000000001</v>
      </c>
      <c r="U18262">
        <v>38.71528</v>
      </c>
    </row>
    <row r="18263" spans="1:21" x14ac:dyDescent="0.35">
      <c r="A18263" s="1" t="s">
        <v>34</v>
      </c>
      <c r="B18263">
        <v>1562</v>
      </c>
      <c r="C18263">
        <v>327.62664165103189</v>
      </c>
      <c r="D18263" s="1" t="s">
        <v>23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J18263">
        <v>0</v>
      </c>
      <c r="K18263">
        <v>10</v>
      </c>
      <c r="L18263">
        <v>96</v>
      </c>
      <c r="M18263">
        <v>1</v>
      </c>
      <c r="N18263">
        <v>0.89013359033651651</v>
      </c>
      <c r="O18263">
        <v>0.55813564054441711</v>
      </c>
      <c r="P18263">
        <v>217.32570584933373</v>
      </c>
      <c r="Q18263">
        <v>7.1748532168271248</v>
      </c>
      <c r="R18263">
        <v>691.11868086902484</v>
      </c>
      <c r="S18263">
        <v>30.909406394203653</v>
      </c>
      <c r="T18263">
        <v>-9.1491699999999998</v>
      </c>
      <c r="U18263">
        <v>38.70946</v>
      </c>
    </row>
    <row r="18264" spans="1:21" x14ac:dyDescent="0.35">
      <c r="A18264" s="1" t="s">
        <v>34</v>
      </c>
      <c r="B18264">
        <v>1563</v>
      </c>
      <c r="C18264">
        <v>292.6829268292683</v>
      </c>
      <c r="D18264" s="1" t="s">
        <v>23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J18264">
        <v>0</v>
      </c>
      <c r="K18264">
        <v>9</v>
      </c>
      <c r="L18264">
        <v>93</v>
      </c>
      <c r="M18264">
        <v>2</v>
      </c>
      <c r="N18264">
        <v>0.82911768187740342</v>
      </c>
      <c r="O18264">
        <v>0.71717007356330842</v>
      </c>
      <c r="P18264">
        <v>244.77657533051172</v>
      </c>
      <c r="Q18264">
        <v>8.0811240991969999</v>
      </c>
      <c r="R18264">
        <v>707.88219095506111</v>
      </c>
      <c r="S18264">
        <v>31.659133120141803</v>
      </c>
      <c r="T18264">
        <v>-9.1491500000000006</v>
      </c>
      <c r="U18264">
        <v>38.712809999999998</v>
      </c>
    </row>
    <row r="18265" spans="1:21" x14ac:dyDescent="0.35">
      <c r="A18265" s="1" t="s">
        <v>34</v>
      </c>
      <c r="B18265">
        <v>1564</v>
      </c>
      <c r="C18265">
        <v>250.93808630393994</v>
      </c>
      <c r="D18265" s="1" t="s">
        <v>23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J18265">
        <v>1</v>
      </c>
      <c r="K18265">
        <v>8</v>
      </c>
      <c r="L18265">
        <v>87</v>
      </c>
      <c r="M18265">
        <v>1</v>
      </c>
      <c r="N18265">
        <v>0.96443647843797808</v>
      </c>
      <c r="O18265">
        <v>0.69310982160484436</v>
      </c>
      <c r="P18265">
        <v>205.91440103097969</v>
      </c>
      <c r="Q18265">
        <v>6.7981171249589885</v>
      </c>
      <c r="R18265">
        <v>677.82013830611288</v>
      </c>
      <c r="S18265">
        <v>30.314645945808888</v>
      </c>
      <c r="T18265">
        <v>-9.1497100000000007</v>
      </c>
      <c r="U18265">
        <v>38.716000000000001</v>
      </c>
    </row>
    <row r="18266" spans="1:21" x14ac:dyDescent="0.35">
      <c r="A18266" s="1" t="s">
        <v>34</v>
      </c>
      <c r="B18266">
        <v>1565</v>
      </c>
      <c r="C18266">
        <v>275.09380863039399</v>
      </c>
      <c r="D18266" s="1" t="s">
        <v>23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J18266">
        <v>1</v>
      </c>
      <c r="K18266">
        <v>10</v>
      </c>
      <c r="L18266">
        <v>100</v>
      </c>
      <c r="M18266">
        <v>1</v>
      </c>
      <c r="N18266">
        <v>7.070333135138851</v>
      </c>
      <c r="O18266">
        <v>0.186064845721437</v>
      </c>
      <c r="P18266">
        <v>157.62985323017119</v>
      </c>
      <c r="Q18266">
        <v>5.2040372080997832</v>
      </c>
      <c r="R18266">
        <v>134.53836741767444</v>
      </c>
      <c r="S18266">
        <v>6.0170578357057494</v>
      </c>
      <c r="T18266">
        <v>-9.0974000000000004</v>
      </c>
      <c r="U18266">
        <v>38.766829999999999</v>
      </c>
    </row>
    <row r="18267" spans="1:21" x14ac:dyDescent="0.35">
      <c r="A18267" s="1" t="s">
        <v>34</v>
      </c>
      <c r="B18267">
        <v>1566</v>
      </c>
      <c r="C18267">
        <v>197.46716697936208</v>
      </c>
      <c r="D18267" s="1" t="s">
        <v>23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J18267">
        <v>0</v>
      </c>
      <c r="K18267">
        <v>10</v>
      </c>
      <c r="L18267">
        <v>97</v>
      </c>
      <c r="M18267">
        <v>1</v>
      </c>
      <c r="N18267">
        <v>0.75450984846694269</v>
      </c>
      <c r="O18267">
        <v>0.65839594119924139</v>
      </c>
      <c r="P18267">
        <v>260.89294355869873</v>
      </c>
      <c r="Q18267">
        <v>8.6131945046452323</v>
      </c>
      <c r="R18267">
        <v>832.80528581277292</v>
      </c>
      <c r="S18267">
        <v>37.246160086513775</v>
      </c>
      <c r="T18267">
        <v>-9.1481600000000007</v>
      </c>
      <c r="U18267">
        <v>38.711120000000001</v>
      </c>
    </row>
    <row r="18268" spans="1:21" x14ac:dyDescent="0.35">
      <c r="A18268" s="1" t="s">
        <v>34</v>
      </c>
      <c r="B18268">
        <v>1567</v>
      </c>
      <c r="C18268">
        <v>391.41651031894935</v>
      </c>
      <c r="D18268" s="1" t="s">
        <v>23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J18268">
        <v>1</v>
      </c>
      <c r="K18268">
        <v>10</v>
      </c>
      <c r="L18268">
        <v>98</v>
      </c>
      <c r="M18268">
        <v>1</v>
      </c>
      <c r="N18268">
        <v>0.8728945559832133</v>
      </c>
      <c r="O18268">
        <v>0.56654381006057086</v>
      </c>
      <c r="P18268">
        <v>221.75798442547969</v>
      </c>
      <c r="Q18268">
        <v>7.3211817336293743</v>
      </c>
      <c r="R18268">
        <v>709.75073148944705</v>
      </c>
      <c r="S18268">
        <v>31.742701225505058</v>
      </c>
      <c r="T18268">
        <v>-9.1490500000000008</v>
      </c>
      <c r="U18268">
        <v>38.709650000000003</v>
      </c>
    </row>
    <row r="18269" spans="1:21" x14ac:dyDescent="0.35">
      <c r="A18269" s="1" t="s">
        <v>34</v>
      </c>
      <c r="B18269">
        <v>1568</v>
      </c>
      <c r="C18269">
        <v>356.4727954971857</v>
      </c>
      <c r="D18269" s="1" t="s">
        <v>23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J18269">
        <v>1</v>
      </c>
      <c r="K18269">
        <v>10</v>
      </c>
      <c r="L18269">
        <v>96</v>
      </c>
      <c r="M18269">
        <v>2</v>
      </c>
      <c r="N18269">
        <v>0.81822559749378321</v>
      </c>
      <c r="O18269">
        <v>0.45242894304220721</v>
      </c>
      <c r="P18269">
        <v>231.66093647381788</v>
      </c>
      <c r="Q18269">
        <v>7.6481206343103763</v>
      </c>
      <c r="R18269">
        <v>751.2399845700844</v>
      </c>
      <c r="S18269">
        <v>33.598255445004469</v>
      </c>
      <c r="T18269">
        <v>-9.1479999999999997</v>
      </c>
      <c r="U18269">
        <v>38.709000000000003</v>
      </c>
    </row>
    <row r="18270" spans="1:21" x14ac:dyDescent="0.35">
      <c r="A18270" s="1" t="s">
        <v>34</v>
      </c>
      <c r="B18270">
        <v>1569</v>
      </c>
      <c r="C18270">
        <v>189.25891181988743</v>
      </c>
      <c r="D18270" s="1" t="s">
        <v>23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J18270">
        <v>1</v>
      </c>
      <c r="K18270">
        <v>9</v>
      </c>
      <c r="L18270">
        <v>83</v>
      </c>
      <c r="M18270">
        <v>1</v>
      </c>
      <c r="N18270">
        <v>1.0316451073658579</v>
      </c>
      <c r="O18270">
        <v>0.85579398140515628</v>
      </c>
      <c r="P18270">
        <v>194.77312582488889</v>
      </c>
      <c r="Q18270">
        <v>6.4302958681979714</v>
      </c>
      <c r="R18270">
        <v>609.74657467760539</v>
      </c>
      <c r="S18270">
        <v>27.270142156315785</v>
      </c>
      <c r="T18270">
        <v>-9.1514399999999991</v>
      </c>
      <c r="U18270">
        <v>38.711469999999998</v>
      </c>
    </row>
    <row r="18271" spans="1:21" x14ac:dyDescent="0.35">
      <c r="A18271" s="1" t="s">
        <v>34</v>
      </c>
      <c r="B18271">
        <v>1570</v>
      </c>
      <c r="C18271">
        <v>223.03001876172607</v>
      </c>
      <c r="D18271" s="1" t="s">
        <v>23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J18271">
        <v>0</v>
      </c>
      <c r="K18271">
        <v>9</v>
      </c>
      <c r="L18271">
        <v>92</v>
      </c>
      <c r="M18271">
        <v>1</v>
      </c>
      <c r="N18271">
        <v>1.0964745185950897</v>
      </c>
      <c r="O18271">
        <v>0.64111023260037392</v>
      </c>
      <c r="P18271">
        <v>186.55507733407106</v>
      </c>
      <c r="Q18271">
        <v>6.1589828570659009</v>
      </c>
      <c r="R18271">
        <v>658.39597928069804</v>
      </c>
      <c r="S18271">
        <v>29.445925070796154</v>
      </c>
      <c r="T18271">
        <v>-9.1517100000000013</v>
      </c>
      <c r="U18271">
        <v>38.715209999999999</v>
      </c>
    </row>
    <row r="18272" spans="1:21" x14ac:dyDescent="0.35">
      <c r="A18272" s="1" t="s">
        <v>34</v>
      </c>
      <c r="B18272">
        <v>1571</v>
      </c>
      <c r="C18272">
        <v>228.65853658536585</v>
      </c>
      <c r="D18272" s="1" t="s">
        <v>22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J18272">
        <v>0</v>
      </c>
      <c r="K18272">
        <v>9</v>
      </c>
      <c r="L18272">
        <v>92</v>
      </c>
      <c r="M18272">
        <v>1</v>
      </c>
      <c r="N18272">
        <v>1.1404535801707156</v>
      </c>
      <c r="O18272">
        <v>0.85142691029191797</v>
      </c>
      <c r="P18272">
        <v>180.95089010075338</v>
      </c>
      <c r="Q18272">
        <v>5.9739646115641607</v>
      </c>
      <c r="R18272">
        <v>577.85117625235375</v>
      </c>
      <c r="S18272">
        <v>25.843660917534194</v>
      </c>
      <c r="T18272">
        <v>-9.1527399999999997</v>
      </c>
      <c r="U18272">
        <v>38.712720000000004</v>
      </c>
    </row>
    <row r="18273" spans="1:21" x14ac:dyDescent="0.35">
      <c r="A18273" s="1" t="s">
        <v>34</v>
      </c>
      <c r="B18273">
        <v>1572</v>
      </c>
      <c r="C18273">
        <v>290.33771106941839</v>
      </c>
      <c r="D18273" s="1" t="s">
        <v>23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J18273">
        <v>0</v>
      </c>
      <c r="K18273">
        <v>9</v>
      </c>
      <c r="L18273">
        <v>96</v>
      </c>
      <c r="M18273">
        <v>2</v>
      </c>
      <c r="N18273">
        <v>0.93921330319870222</v>
      </c>
      <c r="O18273">
        <v>0.65144481122087994</v>
      </c>
      <c r="P18273">
        <v>208.5048102373762</v>
      </c>
      <c r="Q18273">
        <v>6.8836376378443696</v>
      </c>
      <c r="R18273">
        <v>662.50082815025166</v>
      </c>
      <c r="S18273">
        <v>29.629509229939821</v>
      </c>
      <c r="T18273">
        <v>-9.15</v>
      </c>
      <c r="U18273">
        <v>38.71</v>
      </c>
    </row>
    <row r="18274" spans="1:21" x14ac:dyDescent="0.35">
      <c r="A18274" s="1" t="s">
        <v>34</v>
      </c>
      <c r="B18274">
        <v>1573</v>
      </c>
      <c r="C18274">
        <v>228.65853658536585</v>
      </c>
      <c r="D18274" s="1" t="s">
        <v>23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J18274">
        <v>1</v>
      </c>
      <c r="K18274">
        <v>10</v>
      </c>
      <c r="L18274">
        <v>98</v>
      </c>
      <c r="M18274">
        <v>1</v>
      </c>
      <c r="N18274">
        <v>1.0017511294279193</v>
      </c>
      <c r="O18274">
        <v>0.89146372882814573</v>
      </c>
      <c r="P18274">
        <v>200.97248146490193</v>
      </c>
      <c r="Q18274">
        <v>6.6349631742682424</v>
      </c>
      <c r="R18274">
        <v>629.88907627304354</v>
      </c>
      <c r="S18274">
        <v>28.170989991634656</v>
      </c>
      <c r="T18274">
        <v>-9.1511499999999995</v>
      </c>
      <c r="U18274">
        <v>38.712540000000004</v>
      </c>
    </row>
    <row r="18275" spans="1:21" x14ac:dyDescent="0.35">
      <c r="A18275" s="1" t="s">
        <v>34</v>
      </c>
      <c r="B18275">
        <v>1574</v>
      </c>
      <c r="C18275">
        <v>240.38461538461536</v>
      </c>
      <c r="D18275" s="1" t="s">
        <v>23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J18275">
        <v>0</v>
      </c>
      <c r="K18275">
        <v>10</v>
      </c>
      <c r="L18275">
        <v>94</v>
      </c>
      <c r="M18275">
        <v>1</v>
      </c>
      <c r="N18275">
        <v>0.73922870939691188</v>
      </c>
      <c r="O18275">
        <v>0.45230725546246914</v>
      </c>
      <c r="P18275">
        <v>253.68718982976768</v>
      </c>
      <c r="Q18275">
        <v>8.3753016832708127</v>
      </c>
      <c r="R18275">
        <v>827.56857201663695</v>
      </c>
      <c r="S18275">
        <v>37.011954704174279</v>
      </c>
      <c r="T18275">
        <v>-9.14724</v>
      </c>
      <c r="U18275">
        <v>38.709400000000002</v>
      </c>
    </row>
    <row r="18276" spans="1:21" x14ac:dyDescent="0.35">
      <c r="A18276" s="1" t="s">
        <v>34</v>
      </c>
      <c r="B18276">
        <v>1575</v>
      </c>
      <c r="C18276">
        <v>223.03001876172607</v>
      </c>
      <c r="D18276" s="1" t="s">
        <v>23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J18276">
        <v>0</v>
      </c>
      <c r="K18276">
        <v>10</v>
      </c>
      <c r="L18276">
        <v>98</v>
      </c>
      <c r="M18276">
        <v>1</v>
      </c>
      <c r="N18276">
        <v>0.90891659551569604</v>
      </c>
      <c r="O18276">
        <v>0.54829934180120976</v>
      </c>
      <c r="P18276">
        <v>212.83141295979436</v>
      </c>
      <c r="Q18276">
        <v>7.0264773416868413</v>
      </c>
      <c r="R18276">
        <v>674.58875171058094</v>
      </c>
      <c r="S18276">
        <v>30.170126278980479</v>
      </c>
      <c r="T18276">
        <v>-9.1492899999999988</v>
      </c>
      <c r="U18276">
        <v>38.709240000000001</v>
      </c>
    </row>
    <row r="18277" spans="1:21" x14ac:dyDescent="0.35">
      <c r="A18277" s="1" t="s">
        <v>34</v>
      </c>
      <c r="B18277">
        <v>1576</v>
      </c>
      <c r="C18277">
        <v>234.52157598499062</v>
      </c>
      <c r="D18277" s="1" t="s">
        <v>23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J18277">
        <v>1</v>
      </c>
      <c r="K18277">
        <v>10</v>
      </c>
      <c r="L18277">
        <v>90</v>
      </c>
      <c r="M18277">
        <v>1</v>
      </c>
      <c r="N18277">
        <v>5.8652816117697713</v>
      </c>
      <c r="O18277">
        <v>4.8926885529781847</v>
      </c>
      <c r="P18277">
        <v>267.47460619172932</v>
      </c>
      <c r="Q18277">
        <v>8.8304834034900299</v>
      </c>
      <c r="R18277">
        <v>184.7903672839424</v>
      </c>
      <c r="S18277">
        <v>8.2645147906166603</v>
      </c>
      <c r="T18277">
        <v>-9.2044899999999998</v>
      </c>
      <c r="U18277">
        <v>38.697850000000003</v>
      </c>
    </row>
    <row r="18278" spans="1:21" x14ac:dyDescent="0.35">
      <c r="A18278" s="1" t="s">
        <v>34</v>
      </c>
      <c r="B18278">
        <v>1577</v>
      </c>
      <c r="C18278">
        <v>275.09380863039399</v>
      </c>
      <c r="D18278" s="1" t="s">
        <v>23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J18278">
        <v>1</v>
      </c>
      <c r="K18278">
        <v>10</v>
      </c>
      <c r="L18278">
        <v>100</v>
      </c>
      <c r="M18278">
        <v>1</v>
      </c>
      <c r="N18278">
        <v>1.1024242514809259</v>
      </c>
      <c r="O18278">
        <v>0.90036577903676085</v>
      </c>
      <c r="P18278">
        <v>185.16806147538151</v>
      </c>
      <c r="Q18278">
        <v>6.1131915174882057</v>
      </c>
      <c r="R18278">
        <v>599.17466750883682</v>
      </c>
      <c r="S18278">
        <v>26.797327017488438</v>
      </c>
      <c r="T18278">
        <v>-9.1523099999999999</v>
      </c>
      <c r="U18278">
        <v>38.71237</v>
      </c>
    </row>
    <row r="18279" spans="1:21" x14ac:dyDescent="0.35">
      <c r="A18279" s="1" t="s">
        <v>34</v>
      </c>
      <c r="B18279">
        <v>1578</v>
      </c>
      <c r="C18279">
        <v>275.09380863039399</v>
      </c>
      <c r="D18279" s="1" t="s">
        <v>23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J18279">
        <v>1</v>
      </c>
      <c r="K18279">
        <v>10</v>
      </c>
      <c r="L18279">
        <v>100</v>
      </c>
      <c r="M18279">
        <v>1</v>
      </c>
      <c r="N18279">
        <v>0.96957598501105058</v>
      </c>
      <c r="O18279">
        <v>0.80615005302056564</v>
      </c>
      <c r="P18279">
        <v>205.91967907110265</v>
      </c>
      <c r="Q18279">
        <v>6.7982913756901979</v>
      </c>
      <c r="R18279">
        <v>638.13570890121116</v>
      </c>
      <c r="S18279">
        <v>28.539810175987391</v>
      </c>
      <c r="T18279">
        <v>-9.1507100000000001</v>
      </c>
      <c r="U18279">
        <v>38.711379999999998</v>
      </c>
    </row>
    <row r="18280" spans="1:21" x14ac:dyDescent="0.35">
      <c r="A18280" s="1" t="s">
        <v>34</v>
      </c>
      <c r="B18280">
        <v>1579</v>
      </c>
      <c r="C18280">
        <v>249.53095684803</v>
      </c>
      <c r="D18280" s="1" t="s">
        <v>23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J18280">
        <v>1</v>
      </c>
      <c r="K18280">
        <v>10</v>
      </c>
      <c r="L18280">
        <v>96</v>
      </c>
      <c r="M18280">
        <v>1</v>
      </c>
      <c r="N18280">
        <v>0.94861787221147464</v>
      </c>
      <c r="O18280">
        <v>0.73571186680604195</v>
      </c>
      <c r="P18280">
        <v>209.36344856923117</v>
      </c>
      <c r="Q18280">
        <v>6.9119849701276088</v>
      </c>
      <c r="R18280">
        <v>672.62907242902679</v>
      </c>
      <c r="S18280">
        <v>30.082482108749552</v>
      </c>
      <c r="T18280">
        <v>-9.1498899999999992</v>
      </c>
      <c r="U18280">
        <v>38.71528</v>
      </c>
    </row>
    <row r="18281" spans="1:21" x14ac:dyDescent="0.35">
      <c r="A18281" s="1" t="s">
        <v>34</v>
      </c>
      <c r="B18281">
        <v>1580</v>
      </c>
      <c r="C18281">
        <v>285.64727954971858</v>
      </c>
      <c r="D18281" s="1" t="s">
        <v>23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J18281">
        <v>1</v>
      </c>
      <c r="K18281">
        <v>10</v>
      </c>
      <c r="L18281">
        <v>96</v>
      </c>
      <c r="M18281">
        <v>0</v>
      </c>
      <c r="N18281">
        <v>1.1071974451408682</v>
      </c>
      <c r="O18281">
        <v>0.78368455063853748</v>
      </c>
      <c r="P18281">
        <v>182.43552618823117</v>
      </c>
      <c r="Q18281">
        <v>6.0229788133882298</v>
      </c>
      <c r="R18281">
        <v>584.66518498723178</v>
      </c>
      <c r="S18281">
        <v>26.148408815384627</v>
      </c>
      <c r="T18281">
        <v>-9.152000000000001</v>
      </c>
      <c r="U18281">
        <v>38.71</v>
      </c>
    </row>
    <row r="18282" spans="1:21" x14ac:dyDescent="0.35">
      <c r="A18282" s="1" t="s">
        <v>34</v>
      </c>
      <c r="B18282">
        <v>1581</v>
      </c>
      <c r="C18282">
        <v>586.53846153846155</v>
      </c>
      <c r="D18282" s="1" t="s">
        <v>23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J18282">
        <v>1</v>
      </c>
      <c r="K18282">
        <v>10</v>
      </c>
      <c r="L18282">
        <v>92</v>
      </c>
      <c r="M18282">
        <v>2</v>
      </c>
      <c r="N18282">
        <v>6.8975531890862802</v>
      </c>
      <c r="O18282">
        <v>0.22080617481070933</v>
      </c>
      <c r="P18282">
        <v>150.94622482994421</v>
      </c>
      <c r="Q18282">
        <v>4.9833819821566037</v>
      </c>
      <c r="R18282">
        <v>127.73556376425789</v>
      </c>
      <c r="S18282">
        <v>5.7128110709112745</v>
      </c>
      <c r="T18282">
        <v>-9.0990500000000001</v>
      </c>
      <c r="U18282">
        <v>38.765790000000003</v>
      </c>
    </row>
    <row r="18283" spans="1:21" x14ac:dyDescent="0.35">
      <c r="A18283" s="1" t="s">
        <v>34</v>
      </c>
      <c r="B18283">
        <v>1582</v>
      </c>
      <c r="C18283">
        <v>391.41651031894935</v>
      </c>
      <c r="D18283" s="1" t="s">
        <v>23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J18283">
        <v>1</v>
      </c>
      <c r="K18283">
        <v>10</v>
      </c>
      <c r="L18283">
        <v>93</v>
      </c>
      <c r="M18283">
        <v>2</v>
      </c>
      <c r="N18283">
        <v>0.79610604220854619</v>
      </c>
      <c r="O18283">
        <v>0.681144542896849</v>
      </c>
      <c r="P18283">
        <v>258.16831520368032</v>
      </c>
      <c r="Q18283">
        <v>8.5232428422716371</v>
      </c>
      <c r="R18283">
        <v>730.84333262611835</v>
      </c>
      <c r="S18283">
        <v>32.686041057709318</v>
      </c>
      <c r="T18283">
        <v>-9.1487600000000011</v>
      </c>
      <c r="U18283">
        <v>38.712920000000004</v>
      </c>
    </row>
    <row r="18284" spans="1:21" x14ac:dyDescent="0.35">
      <c r="A18284" s="1" t="s">
        <v>34</v>
      </c>
      <c r="B18284">
        <v>1583</v>
      </c>
      <c r="C18284">
        <v>340.29080675422136</v>
      </c>
      <c r="D18284" s="1" t="s">
        <v>23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J18284">
        <v>1</v>
      </c>
      <c r="K18284">
        <v>10</v>
      </c>
      <c r="L18284">
        <v>93</v>
      </c>
      <c r="M18284">
        <v>2</v>
      </c>
      <c r="N18284">
        <v>1.1697150376947165</v>
      </c>
      <c r="O18284">
        <v>0.72107161071330361</v>
      </c>
      <c r="P18284">
        <v>177.08032556756379</v>
      </c>
      <c r="Q18284">
        <v>5.8461806833658789</v>
      </c>
      <c r="R18284">
        <v>576.39120877008975</v>
      </c>
      <c r="S18284">
        <v>25.778365723697334</v>
      </c>
      <c r="T18284">
        <v>-9.1529399999999992</v>
      </c>
      <c r="U18284">
        <v>38.713909999999998</v>
      </c>
    </row>
    <row r="18285" spans="1:21" x14ac:dyDescent="0.35">
      <c r="A18285" s="1" t="s">
        <v>34</v>
      </c>
      <c r="B18285">
        <v>1584</v>
      </c>
      <c r="C18285">
        <v>286.81988742964353</v>
      </c>
      <c r="D18285" s="1" t="s">
        <v>23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J18285">
        <v>1</v>
      </c>
      <c r="K18285">
        <v>10</v>
      </c>
      <c r="L18285">
        <v>100</v>
      </c>
      <c r="M18285">
        <v>1</v>
      </c>
      <c r="N18285">
        <v>5.1886616654800948</v>
      </c>
      <c r="O18285">
        <v>4.3297910390817274</v>
      </c>
      <c r="P18285">
        <v>122.49663214255489</v>
      </c>
      <c r="Q18285">
        <v>4.0441389652626478</v>
      </c>
      <c r="R18285">
        <v>153.67909991528583</v>
      </c>
      <c r="S18285">
        <v>6.8731028187576992</v>
      </c>
      <c r="T18285">
        <v>-9.1959199999999992</v>
      </c>
      <c r="U18285">
        <v>38.696849999999998</v>
      </c>
    </row>
    <row r="18286" spans="1:21" x14ac:dyDescent="0.35">
      <c r="A18286" s="1" t="s">
        <v>34</v>
      </c>
      <c r="B18286">
        <v>1585</v>
      </c>
      <c r="C18286">
        <v>106.70731707317073</v>
      </c>
      <c r="D18286" s="1" t="s">
        <v>22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J18286">
        <v>1</v>
      </c>
      <c r="K18286">
        <v>10</v>
      </c>
      <c r="L18286">
        <v>95</v>
      </c>
      <c r="M18286">
        <v>1</v>
      </c>
      <c r="N18286">
        <v>1.2536778144112095</v>
      </c>
      <c r="O18286">
        <v>0.5979146918745406</v>
      </c>
      <c r="P18286">
        <v>168.84554230871902</v>
      </c>
      <c r="Q18286">
        <v>5.5743151857999464</v>
      </c>
      <c r="R18286">
        <v>553.37731262203806</v>
      </c>
      <c r="S18286">
        <v>24.749098409059464</v>
      </c>
      <c r="T18286">
        <v>-9.1536899999999992</v>
      </c>
      <c r="U18286">
        <v>38.714880000000001</v>
      </c>
    </row>
    <row r="18287" spans="1:21" x14ac:dyDescent="0.35">
      <c r="A18287" s="1" t="s">
        <v>34</v>
      </c>
      <c r="B18287">
        <v>1586</v>
      </c>
      <c r="C18287">
        <v>106.70731707317073</v>
      </c>
      <c r="D18287" s="1" t="s">
        <v>22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J18287">
        <v>1</v>
      </c>
      <c r="K18287">
        <v>9</v>
      </c>
      <c r="L18287">
        <v>92</v>
      </c>
      <c r="M18287">
        <v>1</v>
      </c>
      <c r="N18287">
        <v>1.2567586432245488</v>
      </c>
      <c r="O18287">
        <v>0.55296875332467332</v>
      </c>
      <c r="P18287">
        <v>168.92907769580941</v>
      </c>
      <c r="Q18287">
        <v>5.5770730470407139</v>
      </c>
      <c r="R18287">
        <v>542.57923512995671</v>
      </c>
      <c r="S18287">
        <v>24.266168089394007</v>
      </c>
      <c r="T18287">
        <v>-9.1535799999999998</v>
      </c>
      <c r="U18287">
        <v>38.715340000000005</v>
      </c>
    </row>
    <row r="18288" spans="1:21" x14ac:dyDescent="0.35">
      <c r="A18288" s="1" t="s">
        <v>34</v>
      </c>
      <c r="B18288">
        <v>1587</v>
      </c>
      <c r="C18288">
        <v>228.65853658536585</v>
      </c>
      <c r="D18288" s="1" t="s">
        <v>23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J18288">
        <v>1</v>
      </c>
      <c r="K18288">
        <v>10</v>
      </c>
      <c r="L18288">
        <v>93</v>
      </c>
      <c r="M18288">
        <v>1</v>
      </c>
      <c r="N18288">
        <v>0.93920713568009817</v>
      </c>
      <c r="O18288">
        <v>0.65142471697789373</v>
      </c>
      <c r="P18288">
        <v>208.50567671092728</v>
      </c>
      <c r="Q18288">
        <v>6.8836662438508291</v>
      </c>
      <c r="R18288">
        <v>662.5008324659957</v>
      </c>
      <c r="S18288">
        <v>29.629509422955998</v>
      </c>
      <c r="T18288">
        <v>-9.15</v>
      </c>
      <c r="U18288">
        <v>38.71</v>
      </c>
    </row>
    <row r="18289" spans="1:21" x14ac:dyDescent="0.35">
      <c r="A18289" s="1" t="s">
        <v>34</v>
      </c>
      <c r="B18289">
        <v>1588</v>
      </c>
      <c r="C18289">
        <v>228.65853658536585</v>
      </c>
      <c r="D18289" s="1" t="s">
        <v>23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J18289">
        <v>1</v>
      </c>
      <c r="K18289">
        <v>10</v>
      </c>
      <c r="L18289">
        <v>90</v>
      </c>
      <c r="M18289">
        <v>1</v>
      </c>
      <c r="N18289">
        <v>0.93919994280504671</v>
      </c>
      <c r="O18289">
        <v>0.65141928235812507</v>
      </c>
      <c r="P18289">
        <v>208.50703780072635</v>
      </c>
      <c r="Q18289">
        <v>6.8837111792600352</v>
      </c>
      <c r="R18289">
        <v>662.50492595594392</v>
      </c>
      <c r="S18289">
        <v>29.62969249910179</v>
      </c>
      <c r="T18289">
        <v>-9.15</v>
      </c>
      <c r="U18289">
        <v>38.71</v>
      </c>
    </row>
    <row r="18290" spans="1:21" x14ac:dyDescent="0.35">
      <c r="A18290" s="1" t="s">
        <v>34</v>
      </c>
      <c r="B18290">
        <v>1589</v>
      </c>
      <c r="C18290">
        <v>228.65853658536585</v>
      </c>
      <c r="D18290" s="1" t="s">
        <v>23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J18290">
        <v>1</v>
      </c>
      <c r="K18290">
        <v>10</v>
      </c>
      <c r="L18290">
        <v>92</v>
      </c>
      <c r="M18290">
        <v>1</v>
      </c>
      <c r="N18290">
        <v>0.93921656735325076</v>
      </c>
      <c r="O18290">
        <v>0.65143146078652514</v>
      </c>
      <c r="P18290">
        <v>208.50388457371224</v>
      </c>
      <c r="Q18290">
        <v>6.8836070777185387</v>
      </c>
      <c r="R18290">
        <v>662.49537836604793</v>
      </c>
      <c r="S18290">
        <v>29.629265495253758</v>
      </c>
      <c r="T18290">
        <v>-9.15</v>
      </c>
      <c r="U18290">
        <v>38.71</v>
      </c>
    </row>
    <row r="18291" spans="1:21" x14ac:dyDescent="0.35">
      <c r="A18291" s="1" t="s">
        <v>34</v>
      </c>
      <c r="B18291">
        <v>1590</v>
      </c>
      <c r="C18291">
        <v>184.56848030018762</v>
      </c>
      <c r="D18291" s="1" t="s">
        <v>23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J18291">
        <v>0</v>
      </c>
      <c r="K18291">
        <v>9</v>
      </c>
      <c r="L18291">
        <v>91</v>
      </c>
      <c r="M18291">
        <v>2</v>
      </c>
      <c r="N18291">
        <v>0.63034608037224238</v>
      </c>
      <c r="O18291">
        <v>0.48103395345043254</v>
      </c>
      <c r="P18291">
        <v>284.83956888371603</v>
      </c>
      <c r="Q18291">
        <v>9.4037752648635742</v>
      </c>
      <c r="R18291">
        <v>971.39452298901517</v>
      </c>
      <c r="S18291">
        <v>43.444387934090891</v>
      </c>
      <c r="T18291">
        <v>-9.146230000000001</v>
      </c>
      <c r="U18291">
        <v>38.71002</v>
      </c>
    </row>
    <row r="18292" spans="1:21" x14ac:dyDescent="0.35">
      <c r="A18292" s="1" t="s">
        <v>34</v>
      </c>
      <c r="B18292">
        <v>1591</v>
      </c>
      <c r="C18292">
        <v>370.54409005628514</v>
      </c>
      <c r="D18292" s="1" t="s">
        <v>23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J18292">
        <v>0</v>
      </c>
      <c r="K18292">
        <v>10</v>
      </c>
      <c r="L18292">
        <v>94</v>
      </c>
      <c r="M18292">
        <v>3</v>
      </c>
      <c r="N18292">
        <v>1.6375275561133968</v>
      </c>
      <c r="O18292">
        <v>0.26562789553033023</v>
      </c>
      <c r="P18292">
        <v>144.17117898015945</v>
      </c>
      <c r="Q18292">
        <v>4.7597086743005166</v>
      </c>
      <c r="R18292">
        <v>371.73045697261415</v>
      </c>
      <c r="S18292">
        <v>16.625173189099559</v>
      </c>
      <c r="T18292">
        <v>-9.1320199999999989</v>
      </c>
      <c r="U18292">
        <v>38.72587</v>
      </c>
    </row>
    <row r="18293" spans="1:21" x14ac:dyDescent="0.35">
      <c r="A18293" s="1" t="s">
        <v>34</v>
      </c>
      <c r="B18293">
        <v>1592</v>
      </c>
      <c r="C18293">
        <v>286.81988742964353</v>
      </c>
      <c r="D18293" s="1" t="s">
        <v>23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J18293">
        <v>1</v>
      </c>
      <c r="K18293">
        <v>9</v>
      </c>
      <c r="L18293">
        <v>94</v>
      </c>
      <c r="M18293">
        <v>1</v>
      </c>
      <c r="N18293">
        <v>0.82159905154471469</v>
      </c>
      <c r="O18293">
        <v>0.50145583383108949</v>
      </c>
      <c r="P18293">
        <v>235.37787453444443</v>
      </c>
      <c r="Q18293">
        <v>7.7708326940587158</v>
      </c>
      <c r="R18293">
        <v>773.62355764978622</v>
      </c>
      <c r="S18293">
        <v>34.599332359905539</v>
      </c>
      <c r="T18293">
        <v>-9.1482799999999997</v>
      </c>
      <c r="U18293">
        <v>38.709389999999999</v>
      </c>
    </row>
    <row r="18294" spans="1:21" x14ac:dyDescent="0.35">
      <c r="A18294" s="1" t="s">
        <v>34</v>
      </c>
      <c r="B18294">
        <v>1593</v>
      </c>
      <c r="C18294">
        <v>425.18761726078799</v>
      </c>
      <c r="D18294" s="1" t="s">
        <v>23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J18294">
        <v>1</v>
      </c>
      <c r="K18294">
        <v>10</v>
      </c>
      <c r="L18294">
        <v>100</v>
      </c>
      <c r="M18294">
        <v>1</v>
      </c>
      <c r="N18294">
        <v>7.7090357596608108</v>
      </c>
      <c r="O18294">
        <v>6.0318252350994284</v>
      </c>
      <c r="P18294">
        <v>90.946667779750555</v>
      </c>
      <c r="Q18294">
        <v>3.0025393881919915</v>
      </c>
      <c r="R18294">
        <v>94.846723620272471</v>
      </c>
      <c r="S18294">
        <v>4.2418994113303379</v>
      </c>
      <c r="T18294">
        <v>-9.2263399999999987</v>
      </c>
      <c r="U18294">
        <v>38.697879999999998</v>
      </c>
    </row>
    <row r="18295" spans="1:21" x14ac:dyDescent="0.35">
      <c r="A18295" s="1" t="s">
        <v>34</v>
      </c>
      <c r="B18295">
        <v>1594</v>
      </c>
      <c r="C18295">
        <v>228.65853658536585</v>
      </c>
      <c r="D18295" s="1" t="s">
        <v>23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J18295">
        <v>1</v>
      </c>
      <c r="K18295">
        <v>8</v>
      </c>
      <c r="L18295">
        <v>82</v>
      </c>
      <c r="M18295">
        <v>2</v>
      </c>
      <c r="N18295">
        <v>0.96132908530241801</v>
      </c>
      <c r="O18295">
        <v>0.72682727786684054</v>
      </c>
      <c r="P18295">
        <v>207.10962045123466</v>
      </c>
      <c r="Q18295">
        <v>6.8375764418801808</v>
      </c>
      <c r="R18295">
        <v>665.75617695317339</v>
      </c>
      <c r="S18295">
        <v>29.775100576100321</v>
      </c>
      <c r="T18295">
        <v>-9.1500500000000002</v>
      </c>
      <c r="U18295">
        <v>38.715270000000004</v>
      </c>
    </row>
    <row r="18296" spans="1:21" x14ac:dyDescent="0.35">
      <c r="A18296" s="1" t="s">
        <v>34</v>
      </c>
      <c r="B18296">
        <v>1595</v>
      </c>
      <c r="C18296">
        <v>234.52157598499062</v>
      </c>
      <c r="D18296" s="1" t="s">
        <v>23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J18296">
        <v>0</v>
      </c>
      <c r="K18296">
        <v>10</v>
      </c>
      <c r="L18296">
        <v>100</v>
      </c>
      <c r="M18296">
        <v>2</v>
      </c>
      <c r="N18296">
        <v>5.7341355765027968</v>
      </c>
      <c r="O18296">
        <v>4.8585594346602541</v>
      </c>
      <c r="P18296">
        <v>168.04762384028774</v>
      </c>
      <c r="Q18296">
        <v>5.5479724765119851</v>
      </c>
      <c r="R18296">
        <v>165.12925727064791</v>
      </c>
      <c r="S18296">
        <v>7.385196583217148</v>
      </c>
      <c r="T18296">
        <v>-9.2017699999999998</v>
      </c>
      <c r="U18296">
        <v>38.695070000000001</v>
      </c>
    </row>
    <row r="18297" spans="1:21" x14ac:dyDescent="0.35">
      <c r="A18297" s="1" t="s">
        <v>34</v>
      </c>
      <c r="B18297">
        <v>1596</v>
      </c>
      <c r="C18297">
        <v>257.7392120075047</v>
      </c>
      <c r="D18297" s="1" t="s">
        <v>23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J18297">
        <v>0</v>
      </c>
      <c r="K18297">
        <v>10</v>
      </c>
      <c r="L18297">
        <v>97</v>
      </c>
      <c r="M18297">
        <v>3</v>
      </c>
      <c r="N18297">
        <v>1.2708101904609299</v>
      </c>
      <c r="O18297">
        <v>0.41412494755588741</v>
      </c>
      <c r="P18297">
        <v>168.52234145073868</v>
      </c>
      <c r="Q18297">
        <v>5.5636449399286674</v>
      </c>
      <c r="R18297">
        <v>528.90642685711134</v>
      </c>
      <c r="S18297">
        <v>23.654669081837159</v>
      </c>
      <c r="T18297">
        <v>-9.1529999999999987</v>
      </c>
      <c r="U18297">
        <v>38.716999999999999</v>
      </c>
    </row>
    <row r="18298" spans="1:21" x14ac:dyDescent="0.35">
      <c r="A18298" s="1" t="s">
        <v>34</v>
      </c>
      <c r="B18298">
        <v>1597</v>
      </c>
      <c r="C18298">
        <v>321.52908067542211</v>
      </c>
      <c r="D18298" s="1" t="s">
        <v>23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J18298">
        <v>0</v>
      </c>
      <c r="K18298">
        <v>10</v>
      </c>
      <c r="L18298">
        <v>97</v>
      </c>
      <c r="M18298">
        <v>1</v>
      </c>
      <c r="N18298">
        <v>7.15151371467904</v>
      </c>
      <c r="O18298">
        <v>6.1396203902326105</v>
      </c>
      <c r="P18298">
        <v>157.44845630315689</v>
      </c>
      <c r="Q18298">
        <v>5.1980485178975595</v>
      </c>
      <c r="R18298">
        <v>111.77545081371518</v>
      </c>
      <c r="S18298">
        <v>4.9990152628376006</v>
      </c>
      <c r="T18298">
        <v>-9.2188400000000001</v>
      </c>
      <c r="U18298">
        <v>38.69502</v>
      </c>
    </row>
    <row r="18299" spans="1:21" x14ac:dyDescent="0.35">
      <c r="A18299" s="1" t="s">
        <v>34</v>
      </c>
      <c r="B18299">
        <v>1598</v>
      </c>
      <c r="C18299">
        <v>496.01313320825511</v>
      </c>
      <c r="D18299" s="1" t="s">
        <v>23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J18299">
        <v>0</v>
      </c>
      <c r="K18299">
        <v>9</v>
      </c>
      <c r="L18299">
        <v>88</v>
      </c>
      <c r="M18299">
        <v>3</v>
      </c>
      <c r="N18299">
        <v>0.65126733903272604</v>
      </c>
      <c r="O18299">
        <v>0.49305514317041566</v>
      </c>
      <c r="P18299">
        <v>280.36787545786308</v>
      </c>
      <c r="Q18299">
        <v>9.2561454949025901</v>
      </c>
      <c r="R18299">
        <v>949.4472417960659</v>
      </c>
      <c r="S18299">
        <v>42.462823620436787</v>
      </c>
      <c r="T18299">
        <v>-9.146510000000001</v>
      </c>
      <c r="U18299">
        <v>38.710050000000003</v>
      </c>
    </row>
    <row r="18300" spans="1:21" x14ac:dyDescent="0.35">
      <c r="A18300" s="1" t="s">
        <v>34</v>
      </c>
      <c r="B18300">
        <v>1599</v>
      </c>
      <c r="C18300">
        <v>275.09380863039399</v>
      </c>
      <c r="D18300" s="1" t="s">
        <v>23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J18300">
        <v>0</v>
      </c>
      <c r="K18300">
        <v>10</v>
      </c>
      <c r="L18300">
        <v>99</v>
      </c>
      <c r="M18300">
        <v>1</v>
      </c>
      <c r="N18300">
        <v>0.88139666415158502</v>
      </c>
      <c r="O18300">
        <v>0.69472357635888171</v>
      </c>
      <c r="P18300">
        <v>222.66846899816807</v>
      </c>
      <c r="Q18300">
        <v>7.3512407325853166</v>
      </c>
      <c r="R18300">
        <v>708.82642747035652</v>
      </c>
      <c r="S18300">
        <v>31.701362900628727</v>
      </c>
      <c r="T18300">
        <v>-9.1495699999999989</v>
      </c>
      <c r="U18300">
        <v>38.710809999999995</v>
      </c>
    </row>
    <row r="18301" spans="1:21" x14ac:dyDescent="0.35">
      <c r="A18301" s="1" t="s">
        <v>34</v>
      </c>
      <c r="B18301">
        <v>1600</v>
      </c>
      <c r="C18301">
        <v>315.90056285178235</v>
      </c>
      <c r="D18301" s="1" t="s">
        <v>23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J18301">
        <v>0</v>
      </c>
      <c r="K18301">
        <v>10</v>
      </c>
      <c r="L18301">
        <v>99</v>
      </c>
      <c r="M18301">
        <v>2</v>
      </c>
      <c r="N18301">
        <v>1.1992307022421793</v>
      </c>
      <c r="O18301">
        <v>0.79756594829351191</v>
      </c>
      <c r="P18301">
        <v>171.45078793307781</v>
      </c>
      <c r="Q18301">
        <v>5.6603255124454011</v>
      </c>
      <c r="R18301">
        <v>615.77072349894092</v>
      </c>
      <c r="S18301">
        <v>27.539564571383035</v>
      </c>
      <c r="T18301">
        <v>-9.1528200000000002</v>
      </c>
      <c r="U18301">
        <v>38.709209999999999</v>
      </c>
    </row>
    <row r="18302" spans="1:21" x14ac:dyDescent="0.35">
      <c r="A18302" s="1" t="s">
        <v>34</v>
      </c>
      <c r="B18302">
        <v>1601</v>
      </c>
      <c r="C18302">
        <v>172.84240150093808</v>
      </c>
      <c r="D18302" s="1" t="s">
        <v>23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J18302">
        <v>0</v>
      </c>
      <c r="K18302">
        <v>10</v>
      </c>
      <c r="L18302">
        <v>99</v>
      </c>
      <c r="M18302">
        <v>1</v>
      </c>
      <c r="N18302">
        <v>0.81457632402953695</v>
      </c>
      <c r="O18302">
        <v>0.58934011114704088</v>
      </c>
      <c r="P18302">
        <v>238.34383413442771</v>
      </c>
      <c r="Q18302">
        <v>7.8687517354061418</v>
      </c>
      <c r="R18302">
        <v>755.94934280153507</v>
      </c>
      <c r="S18302">
        <v>33.808875518605667</v>
      </c>
      <c r="T18302">
        <v>-9.1485800000000008</v>
      </c>
      <c r="U18302">
        <v>38.7102</v>
      </c>
    </row>
    <row r="18303" spans="1:21" x14ac:dyDescent="0.35">
      <c r="A18303" s="1" t="s">
        <v>34</v>
      </c>
      <c r="B18303">
        <v>1602</v>
      </c>
      <c r="C18303">
        <v>132.50469043151969</v>
      </c>
      <c r="D18303" s="1" t="s">
        <v>22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J18303">
        <v>0</v>
      </c>
      <c r="K18303">
        <v>9</v>
      </c>
      <c r="L18303">
        <v>88</v>
      </c>
      <c r="M18303">
        <v>1</v>
      </c>
      <c r="N18303">
        <v>1.2203416744854738</v>
      </c>
      <c r="O18303">
        <v>0.61700583057934288</v>
      </c>
      <c r="P18303">
        <v>171.9541607201042</v>
      </c>
      <c r="Q18303">
        <v>5.6769440060844536</v>
      </c>
      <c r="R18303">
        <v>569.37503732369373</v>
      </c>
      <c r="S18303">
        <v>25.464576354995316</v>
      </c>
      <c r="T18303">
        <v>-9.153319999999999</v>
      </c>
      <c r="U18303">
        <v>38.714799999999997</v>
      </c>
    </row>
    <row r="18304" spans="1:21" x14ac:dyDescent="0.35">
      <c r="A18304" s="1" t="s">
        <v>34</v>
      </c>
      <c r="B18304">
        <v>1603</v>
      </c>
      <c r="C18304">
        <v>107.87992495309568</v>
      </c>
      <c r="D18304" s="1" t="s">
        <v>22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J18304">
        <v>1</v>
      </c>
      <c r="K18304">
        <v>9</v>
      </c>
      <c r="L18304">
        <v>88</v>
      </c>
      <c r="M18304">
        <v>1</v>
      </c>
      <c r="N18304">
        <v>1.6086623624426528</v>
      </c>
      <c r="O18304">
        <v>0.14249500400512727</v>
      </c>
      <c r="P18304">
        <v>144.83832573795635</v>
      </c>
      <c r="Q18304">
        <v>4.7817340488072642</v>
      </c>
      <c r="R18304">
        <v>385.451610900883</v>
      </c>
      <c r="S18304">
        <v>17.238834394774102</v>
      </c>
      <c r="T18304">
        <v>-9.1334300000000006</v>
      </c>
      <c r="U18304">
        <v>38.726030000000002</v>
      </c>
    </row>
    <row r="18305" spans="1:21" x14ac:dyDescent="0.35">
      <c r="A18305" s="1" t="s">
        <v>34</v>
      </c>
      <c r="B18305">
        <v>1604</v>
      </c>
      <c r="C18305">
        <v>223.03001876172607</v>
      </c>
      <c r="D18305" s="1" t="s">
        <v>23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J18305">
        <v>1</v>
      </c>
      <c r="K18305">
        <v>9</v>
      </c>
      <c r="L18305">
        <v>96</v>
      </c>
      <c r="M18305">
        <v>0</v>
      </c>
      <c r="N18305">
        <v>5.3335411860490565</v>
      </c>
      <c r="O18305">
        <v>4.4184739404814657</v>
      </c>
      <c r="P18305">
        <v>132.51688898251746</v>
      </c>
      <c r="Q18305">
        <v>4.3749505999961915</v>
      </c>
      <c r="R18305">
        <v>170.28697958178981</v>
      </c>
      <c r="S18305">
        <v>7.6158691715822542</v>
      </c>
      <c r="T18305">
        <v>-9.1981399999999987</v>
      </c>
      <c r="U18305">
        <v>38.697940000000003</v>
      </c>
    </row>
    <row r="18306" spans="1:21" x14ac:dyDescent="0.35">
      <c r="A18306" s="1" t="s">
        <v>34</v>
      </c>
      <c r="B18306">
        <v>1605</v>
      </c>
      <c r="C18306">
        <v>201.92307692307691</v>
      </c>
      <c r="D18306" s="1" t="s">
        <v>23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J18306">
        <v>1</v>
      </c>
      <c r="K18306">
        <v>10</v>
      </c>
      <c r="L18306">
        <v>90</v>
      </c>
      <c r="M18306">
        <v>0</v>
      </c>
      <c r="N18306">
        <v>0.95127389763511683</v>
      </c>
      <c r="O18306">
        <v>0.85573025053370266</v>
      </c>
      <c r="P18306">
        <v>210.55902118086476</v>
      </c>
      <c r="Q18306">
        <v>6.9514559474103272</v>
      </c>
      <c r="R18306">
        <v>643.59351010901798</v>
      </c>
      <c r="S18306">
        <v>28.783903412388923</v>
      </c>
      <c r="T18306">
        <v>-9.1505700000000001</v>
      </c>
      <c r="U18306">
        <v>38.712220000000002</v>
      </c>
    </row>
    <row r="18307" spans="1:21" x14ac:dyDescent="0.35">
      <c r="A18307" s="1" t="s">
        <v>34</v>
      </c>
      <c r="B18307">
        <v>1606</v>
      </c>
      <c r="C18307">
        <v>129.9249530956848</v>
      </c>
      <c r="D18307" s="1" t="s">
        <v>22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J18307">
        <v>1</v>
      </c>
      <c r="K18307">
        <v>10</v>
      </c>
      <c r="L18307">
        <v>100</v>
      </c>
      <c r="M18307">
        <v>1</v>
      </c>
      <c r="N18307">
        <v>1.2184108178591797</v>
      </c>
      <c r="O18307">
        <v>0.96298337521264821</v>
      </c>
      <c r="P18307">
        <v>170.52508429669041</v>
      </c>
      <c r="Q18307">
        <v>5.6297640669532276</v>
      </c>
      <c r="R18307">
        <v>548.20896898808337</v>
      </c>
      <c r="S18307">
        <v>24.517950795503527</v>
      </c>
      <c r="T18307">
        <v>-9.1536000000000008</v>
      </c>
      <c r="U18307">
        <v>38.711500000000001</v>
      </c>
    </row>
    <row r="18308" spans="1:21" x14ac:dyDescent="0.35">
      <c r="A18308" s="1" t="s">
        <v>34</v>
      </c>
      <c r="B18308">
        <v>1607</v>
      </c>
      <c r="C18308">
        <v>213.64915572232644</v>
      </c>
      <c r="D18308" s="1" t="s">
        <v>23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J18308">
        <v>1</v>
      </c>
      <c r="K18308">
        <v>9</v>
      </c>
      <c r="L18308">
        <v>86</v>
      </c>
      <c r="M18308">
        <v>1</v>
      </c>
      <c r="N18308">
        <v>0.93798642932907372</v>
      </c>
      <c r="O18308">
        <v>0.62080114735587888</v>
      </c>
      <c r="P18308">
        <v>208.17481145632297</v>
      </c>
      <c r="Q18308">
        <v>6.872742963390027</v>
      </c>
      <c r="R18308">
        <v>658.77252063416347</v>
      </c>
      <c r="S18308">
        <v>29.462765405228801</v>
      </c>
      <c r="T18308">
        <v>-9.1498699999999999</v>
      </c>
      <c r="U18308">
        <v>38.709710000000001</v>
      </c>
    </row>
    <row r="18309" spans="1:21" x14ac:dyDescent="0.35">
      <c r="A18309" s="1" t="s">
        <v>34</v>
      </c>
      <c r="B18309">
        <v>1608</v>
      </c>
      <c r="C18309">
        <v>226.54784240150093</v>
      </c>
      <c r="D18309" s="1" t="s">
        <v>22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J18309">
        <v>1</v>
      </c>
      <c r="K18309">
        <v>10</v>
      </c>
      <c r="L18309">
        <v>100</v>
      </c>
      <c r="M18309">
        <v>1</v>
      </c>
      <c r="N18309">
        <v>0.78733642119477432</v>
      </c>
      <c r="O18309">
        <v>0.45974212317328872</v>
      </c>
      <c r="P18309">
        <v>242.06971765544787</v>
      </c>
      <c r="Q18309">
        <v>7.9917591231509117</v>
      </c>
      <c r="R18309">
        <v>785.32733856855566</v>
      </c>
      <c r="S18309">
        <v>35.122769116544923</v>
      </c>
      <c r="T18309">
        <v>-9.1477500000000003</v>
      </c>
      <c r="U18309">
        <v>38.709229999999998</v>
      </c>
    </row>
    <row r="18310" spans="1:21" x14ac:dyDescent="0.35">
      <c r="A18310" s="1" t="s">
        <v>34</v>
      </c>
      <c r="B18310">
        <v>1609</v>
      </c>
      <c r="C18310">
        <v>216.93245778611632</v>
      </c>
      <c r="D18310" s="1" t="s">
        <v>23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J18310">
        <v>1</v>
      </c>
      <c r="K18310">
        <v>9</v>
      </c>
      <c r="L18310">
        <v>87</v>
      </c>
      <c r="M18310">
        <v>1</v>
      </c>
      <c r="N18310">
        <v>0.85609478741886169</v>
      </c>
      <c r="O18310">
        <v>0.59340967263154631</v>
      </c>
      <c r="P18310">
        <v>226.61695949932832</v>
      </c>
      <c r="Q18310">
        <v>7.4815973310518658</v>
      </c>
      <c r="R18310">
        <v>730.79775427554273</v>
      </c>
      <c r="S18310">
        <v>32.684002623790924</v>
      </c>
      <c r="T18310">
        <v>-9.1489999999999991</v>
      </c>
      <c r="U18310">
        <v>38.71</v>
      </c>
    </row>
    <row r="18311" spans="1:21" x14ac:dyDescent="0.35">
      <c r="A18311" s="1" t="s">
        <v>34</v>
      </c>
      <c r="B18311">
        <v>1610</v>
      </c>
      <c r="C18311">
        <v>292.6829268292683</v>
      </c>
      <c r="D18311" s="1" t="s">
        <v>23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J18311">
        <v>0</v>
      </c>
      <c r="K18311">
        <v>10</v>
      </c>
      <c r="L18311">
        <v>98</v>
      </c>
      <c r="M18311">
        <v>1</v>
      </c>
      <c r="N18311">
        <v>0.85416888552234849</v>
      </c>
      <c r="O18311">
        <v>0.64577957618865411</v>
      </c>
      <c r="P18311">
        <v>228.21356098600995</v>
      </c>
      <c r="Q18311">
        <v>7.5343079906949111</v>
      </c>
      <c r="R18311">
        <v>717.25377987023512</v>
      </c>
      <c r="S18311">
        <v>32.078265547548177</v>
      </c>
      <c r="T18311">
        <v>-9.1491600000000002</v>
      </c>
      <c r="U18311">
        <v>38.710500000000003</v>
      </c>
    </row>
    <row r="18312" spans="1:21" x14ac:dyDescent="0.35">
      <c r="A18312" s="1" t="s">
        <v>34</v>
      </c>
      <c r="B18312">
        <v>1611</v>
      </c>
      <c r="C18312">
        <v>210.13133208255158</v>
      </c>
      <c r="D18312" s="1" t="s">
        <v>23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J18312">
        <v>0</v>
      </c>
      <c r="K18312">
        <v>10</v>
      </c>
      <c r="L18312">
        <v>99</v>
      </c>
      <c r="M18312">
        <v>1</v>
      </c>
      <c r="N18312">
        <v>6.5510025587858829</v>
      </c>
      <c r="O18312">
        <v>5.5975902506866246</v>
      </c>
      <c r="P18312">
        <v>201.17339392119294</v>
      </c>
      <c r="Q18312">
        <v>6.6415961557541943</v>
      </c>
      <c r="R18312">
        <v>146.69407401345762</v>
      </c>
      <c r="S18312">
        <v>6.5607063950317972</v>
      </c>
      <c r="T18312">
        <v>-9.2114999999999991</v>
      </c>
      <c r="U18312">
        <v>38.694659999999999</v>
      </c>
    </row>
    <row r="18313" spans="1:21" x14ac:dyDescent="0.35">
      <c r="A18313" s="1" t="s">
        <v>34</v>
      </c>
      <c r="B18313">
        <v>1612</v>
      </c>
      <c r="C18313">
        <v>295.96622889305814</v>
      </c>
      <c r="D18313" s="1" t="s">
        <v>23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J18313">
        <v>1</v>
      </c>
      <c r="K18313">
        <v>9</v>
      </c>
      <c r="L18313">
        <v>83</v>
      </c>
      <c r="M18313">
        <v>1</v>
      </c>
      <c r="N18313">
        <v>0.92897806282057371</v>
      </c>
      <c r="O18313">
        <v>0.57279684454504154</v>
      </c>
      <c r="P18313">
        <v>209.10792943803011</v>
      </c>
      <c r="Q18313">
        <v>6.9035491882062123</v>
      </c>
      <c r="R18313">
        <v>660.7264792422875</v>
      </c>
      <c r="S18313">
        <v>29.550153725596612</v>
      </c>
      <c r="T18313">
        <v>-9.1495800000000003</v>
      </c>
      <c r="U18313">
        <v>38.709319999999998</v>
      </c>
    </row>
    <row r="18314" spans="1:21" x14ac:dyDescent="0.35">
      <c r="A18314" s="1" t="s">
        <v>34</v>
      </c>
      <c r="B18314">
        <v>1613</v>
      </c>
      <c r="C18314">
        <v>521.57598499061908</v>
      </c>
      <c r="D18314" s="1" t="s">
        <v>23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J18314">
        <v>0</v>
      </c>
      <c r="K18314">
        <v>9</v>
      </c>
      <c r="L18314">
        <v>87</v>
      </c>
      <c r="M18314">
        <v>2</v>
      </c>
      <c r="N18314">
        <v>0.8609766674618472</v>
      </c>
      <c r="O18314">
        <v>0.77387054407137423</v>
      </c>
      <c r="P18314">
        <v>232.78371021221386</v>
      </c>
      <c r="Q18314">
        <v>7.6851882087016179</v>
      </c>
      <c r="R18314">
        <v>689.16509884546952</v>
      </c>
      <c r="S18314">
        <v>30.822034916103025</v>
      </c>
      <c r="T18314">
        <v>-9.1495300000000004</v>
      </c>
      <c r="U18314">
        <v>38.712179999999996</v>
      </c>
    </row>
    <row r="18315" spans="1:21" x14ac:dyDescent="0.35">
      <c r="A18315" s="1" t="s">
        <v>34</v>
      </c>
      <c r="B18315">
        <v>1614</v>
      </c>
      <c r="C18315">
        <v>188.08630393996248</v>
      </c>
      <c r="D18315" s="1" t="s">
        <v>23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J18315">
        <v>1</v>
      </c>
      <c r="K18315">
        <v>7</v>
      </c>
      <c r="L18315">
        <v>70</v>
      </c>
      <c r="M18315">
        <v>0</v>
      </c>
      <c r="N18315">
        <v>6.5814095180471961</v>
      </c>
      <c r="O18315">
        <v>5.5982451180005546</v>
      </c>
      <c r="P18315">
        <v>190.18659836620901</v>
      </c>
      <c r="Q18315">
        <v>6.2788749345243948</v>
      </c>
      <c r="R18315">
        <v>153.49352015362305</v>
      </c>
      <c r="S18315">
        <v>6.8648029993047492</v>
      </c>
      <c r="T18315">
        <v>-9.2122799999999998</v>
      </c>
      <c r="U18315">
        <v>38.695729999999998</v>
      </c>
    </row>
    <row r="18316" spans="1:21" x14ac:dyDescent="0.35">
      <c r="A18316" s="1" t="s">
        <v>34</v>
      </c>
      <c r="B18316">
        <v>1615</v>
      </c>
      <c r="C18316">
        <v>193.94934333958724</v>
      </c>
      <c r="D18316" s="1" t="s">
        <v>23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J18316">
        <v>1</v>
      </c>
      <c r="K18316">
        <v>9</v>
      </c>
      <c r="L18316">
        <v>91</v>
      </c>
      <c r="M18316">
        <v>1</v>
      </c>
      <c r="N18316">
        <v>6.6162859335056883</v>
      </c>
      <c r="O18316">
        <v>5.6286337270613549</v>
      </c>
      <c r="P18316">
        <v>186.27705654199232</v>
      </c>
      <c r="Q18316">
        <v>6.1498041988551968</v>
      </c>
      <c r="R18316">
        <v>151.31795472378411</v>
      </c>
      <c r="S18316">
        <v>6.7675035949195053</v>
      </c>
      <c r="T18316">
        <v>-9.2127199999999991</v>
      </c>
      <c r="U18316">
        <v>38.695790000000002</v>
      </c>
    </row>
    <row r="18317" spans="1:21" x14ac:dyDescent="0.35">
      <c r="A18317" s="1" t="s">
        <v>34</v>
      </c>
      <c r="B18317">
        <v>1616</v>
      </c>
      <c r="C18317">
        <v>280.01876172607876</v>
      </c>
      <c r="D18317" s="1" t="s">
        <v>23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J18317">
        <v>1</v>
      </c>
      <c r="K18317">
        <v>10</v>
      </c>
      <c r="L18317">
        <v>98</v>
      </c>
      <c r="M18317">
        <v>0</v>
      </c>
      <c r="N18317">
        <v>0.79085427089588456</v>
      </c>
      <c r="O18317">
        <v>0.58258987071300883</v>
      </c>
      <c r="P18317">
        <v>246.09256968189979</v>
      </c>
      <c r="Q18317">
        <v>8.1245707143522683</v>
      </c>
      <c r="R18317">
        <v>781.66803962106428</v>
      </c>
      <c r="S18317">
        <v>34.959111612534656</v>
      </c>
      <c r="T18317">
        <v>-9.1480899999999998</v>
      </c>
      <c r="U18317">
        <v>38.71499</v>
      </c>
    </row>
    <row r="18318" spans="1:21" x14ac:dyDescent="0.35">
      <c r="A18318" s="1" t="s">
        <v>34</v>
      </c>
      <c r="B18318">
        <v>1617</v>
      </c>
      <c r="C18318">
        <v>340.29080675422136</v>
      </c>
      <c r="D18318" s="1" t="s">
        <v>23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J18318">
        <v>1</v>
      </c>
      <c r="K18318">
        <v>10</v>
      </c>
      <c r="L18318">
        <v>91</v>
      </c>
      <c r="M18318">
        <v>2</v>
      </c>
      <c r="N18318">
        <v>0.83979596940421475</v>
      </c>
      <c r="O18318">
        <v>0.60983400489533368</v>
      </c>
      <c r="P18318">
        <v>230.2905408629604</v>
      </c>
      <c r="Q18318">
        <v>7.6028780003639662</v>
      </c>
      <c r="R18318">
        <v>780.66516342547459</v>
      </c>
      <c r="S18318">
        <v>34.914259246724519</v>
      </c>
      <c r="T18318">
        <v>-9.1483600000000003</v>
      </c>
      <c r="U18318">
        <v>38.715609999999998</v>
      </c>
    </row>
    <row r="18319" spans="1:21" x14ac:dyDescent="0.35">
      <c r="A18319" s="1" t="s">
        <v>34</v>
      </c>
      <c r="B18319">
        <v>1618</v>
      </c>
      <c r="C18319">
        <v>286.81988742964353</v>
      </c>
      <c r="D18319" s="1" t="s">
        <v>23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J18319">
        <v>1</v>
      </c>
      <c r="K18319">
        <v>10</v>
      </c>
      <c r="L18319">
        <v>87</v>
      </c>
      <c r="M18319">
        <v>1</v>
      </c>
      <c r="N18319">
        <v>1.0691717661901641</v>
      </c>
      <c r="O18319">
        <v>0.85955186415440932</v>
      </c>
      <c r="P18319">
        <v>190.10126708931472</v>
      </c>
      <c r="Q18319">
        <v>6.2760577832622912</v>
      </c>
      <c r="R18319">
        <v>605.06924053135003</v>
      </c>
      <c r="S18319">
        <v>27.060954319305935</v>
      </c>
      <c r="T18319">
        <v>-9.1519100000000009</v>
      </c>
      <c r="U18319">
        <v>38.712890000000002</v>
      </c>
    </row>
    <row r="18320" spans="1:21" x14ac:dyDescent="0.35">
      <c r="A18320" s="1" t="s">
        <v>34</v>
      </c>
      <c r="B18320">
        <v>1619</v>
      </c>
      <c r="C18320">
        <v>271.81050656660409</v>
      </c>
      <c r="D18320" s="1" t="s">
        <v>23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J18320">
        <v>1</v>
      </c>
      <c r="K18320">
        <v>10</v>
      </c>
      <c r="L18320">
        <v>100</v>
      </c>
      <c r="M18320">
        <v>1</v>
      </c>
      <c r="N18320">
        <v>1.2512257764790289</v>
      </c>
      <c r="O18320">
        <v>0.52702274823910744</v>
      </c>
      <c r="P18320">
        <v>169.43246045812202</v>
      </c>
      <c r="Q18320">
        <v>5.5936918700067269</v>
      </c>
      <c r="R18320">
        <v>541.10209235833815</v>
      </c>
      <c r="S18320">
        <v>24.200104752525718</v>
      </c>
      <c r="T18320">
        <v>-9.1533999999999995</v>
      </c>
      <c r="U18320">
        <v>38.715649999999997</v>
      </c>
    </row>
    <row r="18321" spans="1:21" x14ac:dyDescent="0.35">
      <c r="A18321" s="1" t="s">
        <v>34</v>
      </c>
      <c r="B18321">
        <v>1620</v>
      </c>
      <c r="C18321">
        <v>291.7448405253283</v>
      </c>
      <c r="D18321" s="1" t="s">
        <v>23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J18321">
        <v>1</v>
      </c>
      <c r="K18321">
        <v>8</v>
      </c>
      <c r="L18321">
        <v>77</v>
      </c>
      <c r="M18321">
        <v>1</v>
      </c>
      <c r="N18321">
        <v>0.86586511931971655</v>
      </c>
      <c r="O18321">
        <v>0.75609195632423443</v>
      </c>
      <c r="P18321">
        <v>232.61730218228519</v>
      </c>
      <c r="Q18321">
        <v>7.679694366249004</v>
      </c>
      <c r="R18321">
        <v>685.12906635907439</v>
      </c>
      <c r="S18321">
        <v>30.641528482410145</v>
      </c>
      <c r="T18321">
        <v>-9.1495800000000003</v>
      </c>
      <c r="U18321">
        <v>38.712709999999994</v>
      </c>
    </row>
    <row r="18322" spans="1:21" x14ac:dyDescent="0.35">
      <c r="A18322" s="1" t="s">
        <v>34</v>
      </c>
      <c r="B18322">
        <v>1621</v>
      </c>
      <c r="C18322">
        <v>212.47654784240149</v>
      </c>
      <c r="D18322" s="1" t="s">
        <v>23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J18322">
        <v>1</v>
      </c>
      <c r="K18322">
        <v>8</v>
      </c>
      <c r="L18322">
        <v>85</v>
      </c>
      <c r="M18322">
        <v>1</v>
      </c>
      <c r="N18322">
        <v>0.7590484139462701</v>
      </c>
      <c r="O18322">
        <v>0.6267045227900091</v>
      </c>
      <c r="P18322">
        <v>256.74026507119208</v>
      </c>
      <c r="Q18322">
        <v>8.4760967854035343</v>
      </c>
      <c r="R18322">
        <v>804.09640787672697</v>
      </c>
      <c r="S18322">
        <v>35.962191934862844</v>
      </c>
      <c r="T18322">
        <v>-9.1481300000000001</v>
      </c>
      <c r="U18322">
        <v>38.710809999999995</v>
      </c>
    </row>
    <row r="18323" spans="1:21" x14ac:dyDescent="0.35">
      <c r="A18323" s="1" t="s">
        <v>34</v>
      </c>
      <c r="B18323">
        <v>1622</v>
      </c>
      <c r="C18323">
        <v>268.29268292682923</v>
      </c>
      <c r="D18323" s="1" t="s">
        <v>22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J18323">
        <v>1</v>
      </c>
      <c r="K18323">
        <v>10</v>
      </c>
      <c r="L18323">
        <v>100</v>
      </c>
      <c r="M18323">
        <v>1</v>
      </c>
      <c r="N18323">
        <v>1.1450917787578585</v>
      </c>
      <c r="O18323">
        <v>0.89739079258240562</v>
      </c>
      <c r="P18323">
        <v>179.78704380095721</v>
      </c>
      <c r="Q18323">
        <v>5.9355410558446451</v>
      </c>
      <c r="R18323">
        <v>583.27622309092749</v>
      </c>
      <c r="S18323">
        <v>26.086289256317073</v>
      </c>
      <c r="T18323">
        <v>-9.1527999999999992</v>
      </c>
      <c r="U18323">
        <v>38.712270000000004</v>
      </c>
    </row>
    <row r="18324" spans="1:21" x14ac:dyDescent="0.35">
      <c r="A18324" s="1" t="s">
        <v>34</v>
      </c>
      <c r="B18324">
        <v>1623</v>
      </c>
      <c r="C18324">
        <v>182.22326454033771</v>
      </c>
      <c r="D18324" s="1" t="s">
        <v>23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J18324">
        <v>0</v>
      </c>
      <c r="K18324">
        <v>10</v>
      </c>
      <c r="L18324">
        <v>100</v>
      </c>
      <c r="M18324">
        <v>2</v>
      </c>
      <c r="N18324">
        <v>5.3328824077742336</v>
      </c>
      <c r="O18324">
        <v>4.403375016638682</v>
      </c>
      <c r="P18324">
        <v>132.03585170952536</v>
      </c>
      <c r="Q18324">
        <v>4.3590694974268809</v>
      </c>
      <c r="R18324">
        <v>163.98618853864849</v>
      </c>
      <c r="S18324">
        <v>7.3340742840348279</v>
      </c>
      <c r="T18324">
        <v>-9.1983100000000011</v>
      </c>
      <c r="U18324">
        <v>38.698390000000003</v>
      </c>
    </row>
    <row r="18325" spans="1:21" x14ac:dyDescent="0.35">
      <c r="A18325" s="1" t="s">
        <v>34</v>
      </c>
      <c r="B18325">
        <v>1624</v>
      </c>
      <c r="C18325">
        <v>238.03939962476545</v>
      </c>
      <c r="D18325" s="1" t="s">
        <v>23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J18325">
        <v>1</v>
      </c>
      <c r="K18325">
        <v>10</v>
      </c>
      <c r="L18325">
        <v>100</v>
      </c>
      <c r="M18325">
        <v>1</v>
      </c>
      <c r="N18325">
        <v>1.0873062397507658</v>
      </c>
      <c r="O18325">
        <v>0.82008129191100032</v>
      </c>
      <c r="P18325">
        <v>185.57231408581421</v>
      </c>
      <c r="Q18325">
        <v>6.1265376291736073</v>
      </c>
      <c r="R18325">
        <v>588.33143595622289</v>
      </c>
      <c r="S18325">
        <v>26.312377239738598</v>
      </c>
      <c r="T18325">
        <v>-9.1519300000000001</v>
      </c>
      <c r="U18325">
        <v>38.710599999999999</v>
      </c>
    </row>
    <row r="18326" spans="1:21" x14ac:dyDescent="0.35">
      <c r="A18326" s="1" t="s">
        <v>34</v>
      </c>
      <c r="B18326">
        <v>1625</v>
      </c>
      <c r="C18326">
        <v>292.6829268292683</v>
      </c>
      <c r="D18326" s="1" t="s">
        <v>23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J18326">
        <v>1</v>
      </c>
      <c r="K18326">
        <v>10</v>
      </c>
      <c r="L18326">
        <v>94</v>
      </c>
      <c r="M18326">
        <v>2</v>
      </c>
      <c r="N18326">
        <v>3.5111837513155306</v>
      </c>
      <c r="O18326">
        <v>0.29967328134023991</v>
      </c>
      <c r="P18326">
        <v>91.525873649328304</v>
      </c>
      <c r="Q18326">
        <v>3.0216614569795008</v>
      </c>
      <c r="R18326">
        <v>254.04699535572507</v>
      </c>
      <c r="S18326">
        <v>11.36192963674875</v>
      </c>
      <c r="T18326">
        <v>-9.14452</v>
      </c>
      <c r="U18326">
        <v>38.743780000000001</v>
      </c>
    </row>
    <row r="18327" spans="1:21" x14ac:dyDescent="0.35">
      <c r="A18327" s="1" t="s">
        <v>34</v>
      </c>
      <c r="B18327">
        <v>1626</v>
      </c>
      <c r="C18327">
        <v>222.5609756097561</v>
      </c>
      <c r="D18327" s="1" t="s">
        <v>23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J18327">
        <v>0</v>
      </c>
      <c r="K18327">
        <v>10</v>
      </c>
      <c r="L18327">
        <v>92</v>
      </c>
      <c r="M18327">
        <v>1</v>
      </c>
      <c r="N18327">
        <v>0.91660646013418734</v>
      </c>
      <c r="O18327">
        <v>0.64640835399602559</v>
      </c>
      <c r="P18327">
        <v>213.17288425999729</v>
      </c>
      <c r="Q18327">
        <v>7.0377507731805542</v>
      </c>
      <c r="R18327">
        <v>678.21285227440353</v>
      </c>
      <c r="S18327">
        <v>30.332209579926424</v>
      </c>
      <c r="T18327">
        <v>-9.1497700000000002</v>
      </c>
      <c r="U18327">
        <v>38.71011</v>
      </c>
    </row>
    <row r="18328" spans="1:21" x14ac:dyDescent="0.35">
      <c r="A18328" s="1" t="s">
        <v>34</v>
      </c>
      <c r="B18328">
        <v>1627</v>
      </c>
      <c r="C18328">
        <v>221.62288930581613</v>
      </c>
      <c r="D18328" s="1" t="s">
        <v>23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J18328">
        <v>0</v>
      </c>
      <c r="K18328">
        <v>10</v>
      </c>
      <c r="L18328">
        <v>96</v>
      </c>
      <c r="M18328">
        <v>2</v>
      </c>
      <c r="N18328">
        <v>7.0683397318086838</v>
      </c>
      <c r="O18328">
        <v>6.0202396597965935</v>
      </c>
      <c r="P18328">
        <v>137.31601261643047</v>
      </c>
      <c r="Q18328">
        <v>4.5333902448056431</v>
      </c>
      <c r="R18328">
        <v>112.74086919041555</v>
      </c>
      <c r="S18328">
        <v>5.0421923752090123</v>
      </c>
      <c r="T18328">
        <v>-9.2184899999999992</v>
      </c>
      <c r="U18328">
        <v>38.696909999999995</v>
      </c>
    </row>
    <row r="18329" spans="1:21" x14ac:dyDescent="0.35">
      <c r="A18329" s="1" t="s">
        <v>34</v>
      </c>
      <c r="B18329">
        <v>1628</v>
      </c>
      <c r="C18329">
        <v>239.2120075046904</v>
      </c>
      <c r="D18329" s="1" t="s">
        <v>23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J18329">
        <v>1</v>
      </c>
      <c r="K18329">
        <v>10</v>
      </c>
      <c r="L18329">
        <v>94</v>
      </c>
      <c r="M18329">
        <v>1</v>
      </c>
      <c r="N18329">
        <v>0.97769788933849844</v>
      </c>
      <c r="O18329">
        <v>0.84002716437139524</v>
      </c>
      <c r="P18329">
        <v>205.90352838921063</v>
      </c>
      <c r="Q18329">
        <v>6.7977581724436051</v>
      </c>
      <c r="R18329">
        <v>639.68343109862053</v>
      </c>
      <c r="S18329">
        <v>28.609030088151972</v>
      </c>
      <c r="T18329">
        <v>-9.1508099999999999</v>
      </c>
      <c r="U18329">
        <v>38.713320000000003</v>
      </c>
    </row>
    <row r="18330" spans="1:21" x14ac:dyDescent="0.35">
      <c r="A18330" s="1" t="s">
        <v>34</v>
      </c>
      <c r="B18330">
        <v>1629</v>
      </c>
      <c r="C18330">
        <v>94.981238273921193</v>
      </c>
      <c r="D18330" s="1" t="s">
        <v>22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J18330">
        <v>1</v>
      </c>
      <c r="K18330">
        <v>9</v>
      </c>
      <c r="L18330">
        <v>90</v>
      </c>
      <c r="M18330">
        <v>1</v>
      </c>
      <c r="N18330">
        <v>1.2615508610941524</v>
      </c>
      <c r="O18330">
        <v>0.49406613209965655</v>
      </c>
      <c r="P18330">
        <v>168.50062441648996</v>
      </c>
      <c r="Q18330">
        <v>5.5629279675280463</v>
      </c>
      <c r="R18330">
        <v>531.66963490043122</v>
      </c>
      <c r="S18330">
        <v>23.778250056750629</v>
      </c>
      <c r="T18330">
        <v>-9.1533899999999999</v>
      </c>
      <c r="U18330">
        <v>38.715980000000002</v>
      </c>
    </row>
    <row r="18331" spans="1:21" x14ac:dyDescent="0.35">
      <c r="A18331" s="1" t="s">
        <v>34</v>
      </c>
      <c r="B18331">
        <v>1630</v>
      </c>
      <c r="C18331">
        <v>240.38461538461536</v>
      </c>
      <c r="D18331" s="1" t="s">
        <v>23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J18331">
        <v>1</v>
      </c>
      <c r="K18331">
        <v>10</v>
      </c>
      <c r="L18331">
        <v>94</v>
      </c>
      <c r="M18331">
        <v>1</v>
      </c>
      <c r="N18331">
        <v>0.76109375887433928</v>
      </c>
      <c r="O18331">
        <v>0.65392819156681792</v>
      </c>
      <c r="P18331">
        <v>257.95038886547712</v>
      </c>
      <c r="Q18331">
        <v>8.5160481596059228</v>
      </c>
      <c r="R18331">
        <v>892.59177182435121</v>
      </c>
      <c r="S18331">
        <v>39.920034840831775</v>
      </c>
      <c r="T18331">
        <v>-9.1482200000000002</v>
      </c>
      <c r="U18331">
        <v>38.71105</v>
      </c>
    </row>
    <row r="18332" spans="1:21" x14ac:dyDescent="0.35">
      <c r="A18332" s="1" t="s">
        <v>34</v>
      </c>
      <c r="B18332">
        <v>1631</v>
      </c>
      <c r="C18332">
        <v>295.96622889305814</v>
      </c>
      <c r="D18332" s="1" t="s">
        <v>23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J18332">
        <v>0</v>
      </c>
      <c r="K18332">
        <v>2</v>
      </c>
      <c r="L18332">
        <v>20</v>
      </c>
      <c r="M18332">
        <v>3</v>
      </c>
      <c r="N18332">
        <v>4.5458183514353481</v>
      </c>
      <c r="O18332">
        <v>0.27387240740203417</v>
      </c>
      <c r="P18332">
        <v>75.846276276165455</v>
      </c>
      <c r="Q18332">
        <v>2.5040107298750685</v>
      </c>
      <c r="R18332">
        <v>148.3962751028067</v>
      </c>
      <c r="S18332">
        <v>6.6368351796989815</v>
      </c>
      <c r="T18332">
        <v>-9.1172599999999999</v>
      </c>
      <c r="U18332">
        <v>38.749400000000001</v>
      </c>
    </row>
    <row r="18333" spans="1:21" x14ac:dyDescent="0.35">
      <c r="A18333" s="1" t="s">
        <v>34</v>
      </c>
      <c r="B18333">
        <v>1632</v>
      </c>
      <c r="C18333">
        <v>251.87617260787991</v>
      </c>
      <c r="D18333" s="1" t="s">
        <v>23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J18333">
        <v>0</v>
      </c>
      <c r="K18333">
        <v>9</v>
      </c>
      <c r="L18333">
        <v>89</v>
      </c>
      <c r="M18333">
        <v>1</v>
      </c>
      <c r="N18333">
        <v>1.2707968306830957</v>
      </c>
      <c r="O18333">
        <v>0.41412575703399995</v>
      </c>
      <c r="P18333">
        <v>168.52408142504319</v>
      </c>
      <c r="Q18333">
        <v>5.5637023839396607</v>
      </c>
      <c r="R18333">
        <v>528.91374174874329</v>
      </c>
      <c r="S18333">
        <v>23.654996231087267</v>
      </c>
      <c r="T18333">
        <v>-9.1529999999999987</v>
      </c>
      <c r="U18333">
        <v>38.716999999999999</v>
      </c>
    </row>
    <row r="18334" spans="1:21" x14ac:dyDescent="0.35">
      <c r="A18334" s="1" t="s">
        <v>34</v>
      </c>
      <c r="B18334">
        <v>1633</v>
      </c>
      <c r="C18334">
        <v>275.09380863039399</v>
      </c>
      <c r="D18334" s="1" t="s">
        <v>23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J18334">
        <v>0</v>
      </c>
      <c r="K18334">
        <v>10</v>
      </c>
      <c r="L18334">
        <v>90</v>
      </c>
      <c r="M18334">
        <v>1</v>
      </c>
      <c r="N18334">
        <v>1.0173175684684794</v>
      </c>
      <c r="O18334">
        <v>0.70448049269862378</v>
      </c>
      <c r="P18334">
        <v>197.95407339630879</v>
      </c>
      <c r="Q18334">
        <v>6.5353125841274853</v>
      </c>
      <c r="R18334">
        <v>655.74286155912068</v>
      </c>
      <c r="S18334">
        <v>29.327267745885209</v>
      </c>
      <c r="T18334">
        <v>-9.1508399999999988</v>
      </c>
      <c r="U18334">
        <v>38.715000000000003</v>
      </c>
    </row>
    <row r="18335" spans="1:21" x14ac:dyDescent="0.35">
      <c r="A18335" s="1" t="s">
        <v>34</v>
      </c>
      <c r="B18335">
        <v>1634</v>
      </c>
      <c r="C18335">
        <v>461.30393996247653</v>
      </c>
      <c r="D18335" s="1" t="s">
        <v>23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J18335">
        <v>1</v>
      </c>
      <c r="K18335">
        <v>10</v>
      </c>
      <c r="L18335">
        <v>98</v>
      </c>
      <c r="M18335">
        <v>2</v>
      </c>
      <c r="N18335">
        <v>0.84430004347812448</v>
      </c>
      <c r="O18335">
        <v>0.59446625944871767</v>
      </c>
      <c r="P18335">
        <v>229.82397995441789</v>
      </c>
      <c r="Q18335">
        <v>7.5874748246447412</v>
      </c>
      <c r="R18335">
        <v>733.57718932200657</v>
      </c>
      <c r="S18335">
        <v>32.808309330837851</v>
      </c>
      <c r="T18335">
        <v>-9.1488899999999997</v>
      </c>
      <c r="U18335">
        <v>38.710079999999998</v>
      </c>
    </row>
    <row r="18336" spans="1:21" x14ac:dyDescent="0.35">
      <c r="A18336" s="1" t="s">
        <v>34</v>
      </c>
      <c r="B18336">
        <v>1635</v>
      </c>
      <c r="C18336">
        <v>437.85178236397746</v>
      </c>
      <c r="D18336" s="1" t="s">
        <v>23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J18336">
        <v>1</v>
      </c>
      <c r="K18336">
        <v>9</v>
      </c>
      <c r="L18336">
        <v>88</v>
      </c>
      <c r="M18336">
        <v>2</v>
      </c>
      <c r="N18336">
        <v>0.81824080007482247</v>
      </c>
      <c r="O18336">
        <v>0.45244826129120624</v>
      </c>
      <c r="P18336">
        <v>231.65832983679735</v>
      </c>
      <c r="Q18336">
        <v>7.6480345780477785</v>
      </c>
      <c r="R18336">
        <v>751.22629940424599</v>
      </c>
      <c r="S18336">
        <v>33.597643393320467</v>
      </c>
      <c r="T18336">
        <v>-9.1479999999999997</v>
      </c>
      <c r="U18336">
        <v>38.709000000000003</v>
      </c>
    </row>
    <row r="18337" spans="1:21" x14ac:dyDescent="0.35">
      <c r="A18337" s="1" t="s">
        <v>34</v>
      </c>
      <c r="B18337">
        <v>1636</v>
      </c>
      <c r="C18337">
        <v>234.52157598499062</v>
      </c>
      <c r="D18337" s="1" t="s">
        <v>23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J18337">
        <v>1</v>
      </c>
      <c r="K18337">
        <v>10</v>
      </c>
      <c r="L18337">
        <v>95</v>
      </c>
      <c r="M18337">
        <v>1</v>
      </c>
      <c r="N18337">
        <v>0.84501662366013175</v>
      </c>
      <c r="O18337">
        <v>0.62093223247360774</v>
      </c>
      <c r="P18337">
        <v>230.05474058023702</v>
      </c>
      <c r="Q18337">
        <v>7.5950932221647438</v>
      </c>
      <c r="R18337">
        <v>726.47000861971424</v>
      </c>
      <c r="S18337">
        <v>32.490449688601053</v>
      </c>
      <c r="T18337">
        <v>-9.1489899999999995</v>
      </c>
      <c r="U18337">
        <v>38.710320000000003</v>
      </c>
    </row>
    <row r="18338" spans="1:21" x14ac:dyDescent="0.35">
      <c r="A18338" s="1" t="s">
        <v>34</v>
      </c>
      <c r="B18338">
        <v>1637</v>
      </c>
      <c r="C18338">
        <v>257.7392120075047</v>
      </c>
      <c r="D18338" s="1" t="s">
        <v>23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J18338">
        <v>0</v>
      </c>
      <c r="K18338">
        <v>10</v>
      </c>
      <c r="L18338">
        <v>90</v>
      </c>
      <c r="M18338">
        <v>1</v>
      </c>
      <c r="N18338">
        <v>1.1947898602291855</v>
      </c>
      <c r="O18338">
        <v>0.79842975726800369</v>
      </c>
      <c r="P18338">
        <v>171.93082819823863</v>
      </c>
      <c r="Q18338">
        <v>5.6761736995120691</v>
      </c>
      <c r="R18338">
        <v>630.65589485485918</v>
      </c>
      <c r="S18338">
        <v>28.205284980081739</v>
      </c>
      <c r="T18338">
        <v>-9.1527899999999995</v>
      </c>
      <c r="U18338">
        <v>38.709270000000004</v>
      </c>
    </row>
    <row r="18339" spans="1:21" x14ac:dyDescent="0.35">
      <c r="A18339" s="1" t="s">
        <v>34</v>
      </c>
      <c r="B18339">
        <v>1638</v>
      </c>
      <c r="C18339">
        <v>246.24765478424013</v>
      </c>
      <c r="D18339" s="1" t="s">
        <v>23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J18339">
        <v>1</v>
      </c>
      <c r="K18339">
        <v>10</v>
      </c>
      <c r="L18339">
        <v>96</v>
      </c>
      <c r="M18339">
        <v>1</v>
      </c>
      <c r="N18339">
        <v>0.85609687862680861</v>
      </c>
      <c r="O18339">
        <v>0.59339199457616643</v>
      </c>
      <c r="P18339">
        <v>226.61613555547851</v>
      </c>
      <c r="Q18339">
        <v>7.4815701291331695</v>
      </c>
      <c r="R18339">
        <v>730.80039552148207</v>
      </c>
      <c r="S18339">
        <v>32.684120750165434</v>
      </c>
      <c r="T18339">
        <v>-9.1489999999999991</v>
      </c>
      <c r="U18339">
        <v>38.71</v>
      </c>
    </row>
    <row r="18340" spans="1:21" x14ac:dyDescent="0.35">
      <c r="A18340" s="1" t="s">
        <v>34</v>
      </c>
      <c r="B18340">
        <v>1639</v>
      </c>
      <c r="C18340">
        <v>333.25515947467164</v>
      </c>
      <c r="D18340" s="1" t="s">
        <v>23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J18340">
        <v>0</v>
      </c>
      <c r="K18340">
        <v>10</v>
      </c>
      <c r="L18340">
        <v>96</v>
      </c>
      <c r="M18340">
        <v>1</v>
      </c>
      <c r="N18340">
        <v>1.1715919425909815</v>
      </c>
      <c r="O18340">
        <v>0.84629417918640515</v>
      </c>
      <c r="P18340">
        <v>174.79475172627616</v>
      </c>
      <c r="Q18340">
        <v>5.7707240926999432</v>
      </c>
      <c r="R18340">
        <v>566.87209636355135</v>
      </c>
      <c r="S18340">
        <v>25.352635495256926</v>
      </c>
      <c r="T18340">
        <v>-9.1527899999999995</v>
      </c>
      <c r="U18340">
        <v>38.710099999999997</v>
      </c>
    </row>
    <row r="18341" spans="1:21" x14ac:dyDescent="0.35">
      <c r="A18341" s="1" t="s">
        <v>34</v>
      </c>
      <c r="B18341">
        <v>1640</v>
      </c>
      <c r="C18341">
        <v>275.09380863039399</v>
      </c>
      <c r="D18341" s="1" t="s">
        <v>23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J18341">
        <v>0</v>
      </c>
      <c r="K18341">
        <v>10</v>
      </c>
      <c r="L18341">
        <v>100</v>
      </c>
      <c r="M18341">
        <v>1</v>
      </c>
      <c r="N18341">
        <v>0.87332289468586954</v>
      </c>
      <c r="O18341">
        <v>0.7021088212592359</v>
      </c>
      <c r="P18341">
        <v>228.2273277028294</v>
      </c>
      <c r="Q18341">
        <v>7.5347624890344935</v>
      </c>
      <c r="R18341">
        <v>696.80111749908986</v>
      </c>
      <c r="S18341">
        <v>31.163546164940474</v>
      </c>
      <c r="T18341">
        <v>-9.1494</v>
      </c>
      <c r="U18341">
        <v>38.714199999999998</v>
      </c>
    </row>
    <row r="18342" spans="1:21" x14ac:dyDescent="0.35">
      <c r="A18342" s="1" t="s">
        <v>34</v>
      </c>
      <c r="B18342">
        <v>1641</v>
      </c>
      <c r="C18342">
        <v>403.14258911819883</v>
      </c>
      <c r="D18342" s="1" t="s">
        <v>23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J18342">
        <v>1</v>
      </c>
      <c r="K18342">
        <v>10</v>
      </c>
      <c r="L18342">
        <v>95</v>
      </c>
      <c r="M18342">
        <v>1</v>
      </c>
      <c r="N18342">
        <v>0.80011156731196864</v>
      </c>
      <c r="O18342">
        <v>0.73071649902765212</v>
      </c>
      <c r="P18342">
        <v>249.28037070529879</v>
      </c>
      <c r="Q18342">
        <v>8.2298136921120904</v>
      </c>
      <c r="R18342">
        <v>740.13464578430694</v>
      </c>
      <c r="S18342">
        <v>33.101583253705449</v>
      </c>
      <c r="T18342">
        <v>-9.1487800000000004</v>
      </c>
      <c r="U18342">
        <v>38.711599999999997</v>
      </c>
    </row>
    <row r="18343" spans="1:21" x14ac:dyDescent="0.35">
      <c r="A18343" s="1" t="s">
        <v>34</v>
      </c>
      <c r="B18343">
        <v>1642</v>
      </c>
      <c r="C18343">
        <v>259.14634146341461</v>
      </c>
      <c r="D18343" s="1" t="s">
        <v>23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J18343">
        <v>0</v>
      </c>
      <c r="K18343">
        <v>9</v>
      </c>
      <c r="L18343">
        <v>93</v>
      </c>
      <c r="M18343">
        <v>1</v>
      </c>
      <c r="N18343">
        <v>1.0762475064727228</v>
      </c>
      <c r="O18343">
        <v>0.93200718978757668</v>
      </c>
      <c r="P18343">
        <v>188.46393573980976</v>
      </c>
      <c r="Q18343">
        <v>6.2220024562401308</v>
      </c>
      <c r="R18343">
        <v>605.02442232049032</v>
      </c>
      <c r="S18343">
        <v>27.058949881672184</v>
      </c>
      <c r="T18343">
        <v>-9.152000000000001</v>
      </c>
      <c r="U18343">
        <v>38.711999999999996</v>
      </c>
    </row>
    <row r="18344" spans="1:21" x14ac:dyDescent="0.35">
      <c r="A18344" s="1" t="s">
        <v>34</v>
      </c>
      <c r="B18344">
        <v>1643</v>
      </c>
      <c r="C18344">
        <v>251.87617260787991</v>
      </c>
      <c r="D18344" s="1" t="s">
        <v>23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J18344">
        <v>1</v>
      </c>
      <c r="K18344">
        <v>8</v>
      </c>
      <c r="L18344">
        <v>88</v>
      </c>
      <c r="M18344">
        <v>1</v>
      </c>
      <c r="N18344">
        <v>0.86181847506465858</v>
      </c>
      <c r="O18344">
        <v>0.58957615533380625</v>
      </c>
      <c r="P18344">
        <v>225.04661407848474</v>
      </c>
      <c r="Q18344">
        <v>7.4297534967008554</v>
      </c>
      <c r="R18344">
        <v>731.95634476431269</v>
      </c>
      <c r="S18344">
        <v>32.735819113857175</v>
      </c>
      <c r="T18344">
        <v>-9.1490399999999994</v>
      </c>
      <c r="U18344">
        <v>38.70993</v>
      </c>
    </row>
    <row r="18345" spans="1:21" x14ac:dyDescent="0.35">
      <c r="A18345" s="1" t="s">
        <v>34</v>
      </c>
      <c r="B18345">
        <v>1644</v>
      </c>
      <c r="C18345">
        <v>214.82176360225139</v>
      </c>
      <c r="D18345" s="1" t="s">
        <v>23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J18345">
        <v>0</v>
      </c>
      <c r="K18345">
        <v>6</v>
      </c>
      <c r="L18345">
        <v>80</v>
      </c>
      <c r="M18345">
        <v>2</v>
      </c>
      <c r="N18345">
        <v>6.8407530245168964</v>
      </c>
      <c r="O18345">
        <v>0.2662679931190195</v>
      </c>
      <c r="P18345">
        <v>151.367293998403</v>
      </c>
      <c r="Q18345">
        <v>4.9972832805143677</v>
      </c>
      <c r="R18345">
        <v>126.03821208537508</v>
      </c>
      <c r="S18345">
        <v>5.6368991699762523</v>
      </c>
      <c r="T18345">
        <v>-9.0994700000000002</v>
      </c>
      <c r="U18345">
        <v>38.765390000000004</v>
      </c>
    </row>
    <row r="18346" spans="1:21" x14ac:dyDescent="0.35">
      <c r="A18346" s="1" t="s">
        <v>34</v>
      </c>
      <c r="B18346">
        <v>1645</v>
      </c>
      <c r="C18346">
        <v>519.23076923076917</v>
      </c>
      <c r="D18346" s="1" t="s">
        <v>23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J18346">
        <v>0</v>
      </c>
      <c r="K18346">
        <v>10</v>
      </c>
      <c r="L18346">
        <v>99</v>
      </c>
      <c r="M18346">
        <v>2</v>
      </c>
      <c r="N18346">
        <v>0.9448706884431205</v>
      </c>
      <c r="O18346">
        <v>0.72181888947113193</v>
      </c>
      <c r="P18346">
        <v>209.53171166201327</v>
      </c>
      <c r="Q18346">
        <v>6.9175400561575975</v>
      </c>
      <c r="R18346">
        <v>680.8937577587767</v>
      </c>
      <c r="S18346">
        <v>30.452109677282703</v>
      </c>
      <c r="T18346">
        <v>-9.1496600000000008</v>
      </c>
      <c r="U18346">
        <v>38.715649999999997</v>
      </c>
    </row>
    <row r="18347" spans="1:21" x14ac:dyDescent="0.35">
      <c r="A18347" s="1" t="s">
        <v>34</v>
      </c>
      <c r="B18347">
        <v>1646</v>
      </c>
      <c r="C18347">
        <v>246.24765478424013</v>
      </c>
      <c r="D18347" s="1" t="s">
        <v>23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J18347">
        <v>1</v>
      </c>
      <c r="K18347">
        <v>10</v>
      </c>
      <c r="L18347">
        <v>100</v>
      </c>
      <c r="M18347">
        <v>1</v>
      </c>
      <c r="N18347">
        <v>0.8161030612415161</v>
      </c>
      <c r="O18347">
        <v>0.637144068175024</v>
      </c>
      <c r="P18347">
        <v>238.66165952925712</v>
      </c>
      <c r="Q18347">
        <v>7.8792445141944096</v>
      </c>
      <c r="R18347">
        <v>745.37326045269651</v>
      </c>
      <c r="S18347">
        <v>33.335873650145444</v>
      </c>
      <c r="T18347">
        <v>-9.1487499999999997</v>
      </c>
      <c r="U18347">
        <v>38.710630000000002</v>
      </c>
    </row>
    <row r="18348" spans="1:21" x14ac:dyDescent="0.35">
      <c r="A18348" s="1" t="s">
        <v>34</v>
      </c>
      <c r="B18348">
        <v>1647</v>
      </c>
      <c r="C18348">
        <v>298.54596622889306</v>
      </c>
      <c r="D18348" s="1" t="s">
        <v>23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J18348">
        <v>0</v>
      </c>
      <c r="K18348">
        <v>10</v>
      </c>
      <c r="L18348">
        <v>87</v>
      </c>
      <c r="M18348">
        <v>2</v>
      </c>
      <c r="N18348">
        <v>1.0804145365528897</v>
      </c>
      <c r="O18348">
        <v>0.73458958751513737</v>
      </c>
      <c r="P18348">
        <v>185.689880125879</v>
      </c>
      <c r="Q18348">
        <v>6.1304189881571283</v>
      </c>
      <c r="R18348">
        <v>594.79539482020823</v>
      </c>
      <c r="S18348">
        <v>26.601469601112925</v>
      </c>
      <c r="T18348">
        <v>-9.1515800000000009</v>
      </c>
      <c r="U18348">
        <v>38.709699999999998</v>
      </c>
    </row>
    <row r="18349" spans="1:21" x14ac:dyDescent="0.35">
      <c r="A18349" s="1" t="s">
        <v>34</v>
      </c>
      <c r="B18349">
        <v>1648</v>
      </c>
      <c r="C18349">
        <v>160.88180112570356</v>
      </c>
      <c r="D18349" s="1" t="s">
        <v>22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J18349">
        <v>1</v>
      </c>
      <c r="K18349">
        <v>9</v>
      </c>
      <c r="L18349">
        <v>83</v>
      </c>
      <c r="M18349">
        <v>1</v>
      </c>
      <c r="N18349">
        <v>3.6344586997322481</v>
      </c>
      <c r="O18349">
        <v>0.32234558157093346</v>
      </c>
      <c r="P18349">
        <v>83.455843473095172</v>
      </c>
      <c r="Q18349">
        <v>2.7552351649605544</v>
      </c>
      <c r="R18349">
        <v>206.48429480808989</v>
      </c>
      <c r="S18349">
        <v>9.2347481827847293</v>
      </c>
      <c r="T18349">
        <v>-9.136000000000001</v>
      </c>
      <c r="U18349">
        <v>38.744999999999997</v>
      </c>
    </row>
    <row r="18350" spans="1:21" x14ac:dyDescent="0.35">
      <c r="A18350" s="1" t="s">
        <v>34</v>
      </c>
      <c r="B18350">
        <v>1649</v>
      </c>
      <c r="C18350">
        <v>246.24765478424013</v>
      </c>
      <c r="D18350" s="1" t="s">
        <v>23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J18350">
        <v>1</v>
      </c>
      <c r="K18350">
        <v>10</v>
      </c>
      <c r="L18350">
        <v>60</v>
      </c>
      <c r="M18350">
        <v>1</v>
      </c>
      <c r="N18350">
        <v>1.1051848485164308</v>
      </c>
      <c r="O18350">
        <v>0.62942287151124221</v>
      </c>
      <c r="P18350">
        <v>185.43958320178584</v>
      </c>
      <c r="Q18350">
        <v>6.1221556136797588</v>
      </c>
      <c r="R18350">
        <v>819.07685175136658</v>
      </c>
      <c r="S18350">
        <v>36.6321732861187</v>
      </c>
      <c r="T18350">
        <v>-9.1517800000000005</v>
      </c>
      <c r="U18350">
        <v>38.715299999999999</v>
      </c>
    </row>
    <row r="18351" spans="1:21" x14ac:dyDescent="0.35">
      <c r="A18351" s="1" t="s">
        <v>34</v>
      </c>
      <c r="B18351">
        <v>1650</v>
      </c>
      <c r="C18351">
        <v>255.62851782363975</v>
      </c>
      <c r="D18351" s="1" t="s">
        <v>23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J18351">
        <v>1</v>
      </c>
      <c r="K18351">
        <v>10</v>
      </c>
      <c r="L18351">
        <v>100</v>
      </c>
      <c r="M18351">
        <v>1</v>
      </c>
      <c r="N18351">
        <v>1.0215344581911385</v>
      </c>
      <c r="O18351">
        <v>0.77012651725107217</v>
      </c>
      <c r="P18351">
        <v>195.27000627749456</v>
      </c>
      <c r="Q18351">
        <v>6.4467000220454134</v>
      </c>
      <c r="R18351">
        <v>617.5887636034297</v>
      </c>
      <c r="S18351">
        <v>27.620874109073355</v>
      </c>
      <c r="T18351">
        <v>-9.1511600000000008</v>
      </c>
      <c r="U18351">
        <v>38.710599999999999</v>
      </c>
    </row>
    <row r="18352" spans="1:21" x14ac:dyDescent="0.35">
      <c r="A18352" s="1" t="s">
        <v>34</v>
      </c>
      <c r="B18352">
        <v>1651</v>
      </c>
      <c r="C18352">
        <v>255.62851782363975</v>
      </c>
      <c r="D18352" s="1" t="s">
        <v>22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J18352">
        <v>0</v>
      </c>
      <c r="K18352">
        <v>10</v>
      </c>
      <c r="L18352">
        <v>90</v>
      </c>
      <c r="M18352">
        <v>1</v>
      </c>
      <c r="N18352">
        <v>5.7573708108206931</v>
      </c>
      <c r="O18352">
        <v>4.8356659565581843</v>
      </c>
      <c r="P18352">
        <v>191.63607550192654</v>
      </c>
      <c r="Q18352">
        <v>6.326728388625817</v>
      </c>
      <c r="R18352">
        <v>236.62859422405958</v>
      </c>
      <c r="S18352">
        <v>10.582913739451746</v>
      </c>
      <c r="T18352">
        <v>-9.2026699999999995</v>
      </c>
      <c r="U18352">
        <v>38.6965</v>
      </c>
    </row>
    <row r="18353" spans="1:21" x14ac:dyDescent="0.35">
      <c r="A18353" s="1" t="s">
        <v>34</v>
      </c>
      <c r="B18353">
        <v>1652</v>
      </c>
      <c r="C18353">
        <v>415.80675422138836</v>
      </c>
      <c r="D18353" s="1" t="s">
        <v>23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J18353">
        <v>1</v>
      </c>
      <c r="K18353">
        <v>10</v>
      </c>
      <c r="L18353">
        <v>96</v>
      </c>
      <c r="M18353">
        <v>2</v>
      </c>
      <c r="N18353">
        <v>0.81579595167358787</v>
      </c>
      <c r="O18353">
        <v>0.65209293333438201</v>
      </c>
      <c r="P18353">
        <v>246.15170137978578</v>
      </c>
      <c r="Q18353">
        <v>8.1265229051947436</v>
      </c>
      <c r="R18353">
        <v>728.62183788837774</v>
      </c>
      <c r="S18353">
        <v>32.586687523284425</v>
      </c>
      <c r="T18353">
        <v>-9.1487800000000004</v>
      </c>
      <c r="U18353">
        <v>38.713999999999999</v>
      </c>
    </row>
    <row r="18354" spans="1:21" x14ac:dyDescent="0.35">
      <c r="A18354" s="1" t="s">
        <v>34</v>
      </c>
      <c r="B18354">
        <v>1653</v>
      </c>
      <c r="C18354">
        <v>231.00375234521576</v>
      </c>
      <c r="D18354" s="1" t="s">
        <v>23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J18354">
        <v>0</v>
      </c>
      <c r="K18354">
        <v>10</v>
      </c>
      <c r="L18354">
        <v>97</v>
      </c>
      <c r="M18354">
        <v>1</v>
      </c>
      <c r="N18354">
        <v>0.95184075556718895</v>
      </c>
      <c r="O18354">
        <v>0.80125730211506752</v>
      </c>
      <c r="P18354">
        <v>210.91553412233264</v>
      </c>
      <c r="Q18354">
        <v>6.9632259679651201</v>
      </c>
      <c r="R18354">
        <v>647.83737960441681</v>
      </c>
      <c r="S18354">
        <v>28.973705092691215</v>
      </c>
      <c r="T18354">
        <v>-9.1504499999999993</v>
      </c>
      <c r="U18354">
        <v>38.713679999999997</v>
      </c>
    </row>
    <row r="18355" spans="1:21" x14ac:dyDescent="0.35">
      <c r="A18355" s="1" t="s">
        <v>34</v>
      </c>
      <c r="B18355">
        <v>1654</v>
      </c>
      <c r="C18355">
        <v>214.82176360225139</v>
      </c>
      <c r="D18355" s="1" t="s">
        <v>23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J18355">
        <v>0</v>
      </c>
      <c r="K18355">
        <v>8</v>
      </c>
      <c r="L18355">
        <v>84</v>
      </c>
      <c r="M18355">
        <v>1</v>
      </c>
      <c r="N18355">
        <v>1.0154962120295514</v>
      </c>
      <c r="O18355">
        <v>0.91201870992835909</v>
      </c>
      <c r="P18355">
        <v>198.35160998086184</v>
      </c>
      <c r="Q18355">
        <v>6.548436971007261</v>
      </c>
      <c r="R18355">
        <v>638.06220011248513</v>
      </c>
      <c r="S18355">
        <v>28.536522588649394</v>
      </c>
      <c r="T18355">
        <v>-9.1513100000000005</v>
      </c>
      <c r="U18355">
        <v>38.712330000000001</v>
      </c>
    </row>
    <row r="18356" spans="1:21" x14ac:dyDescent="0.35">
      <c r="A18356" s="1" t="s">
        <v>34</v>
      </c>
      <c r="B18356">
        <v>1655</v>
      </c>
      <c r="C18356">
        <v>305.34709193245777</v>
      </c>
      <c r="D18356" s="1" t="s">
        <v>23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J18356">
        <v>0</v>
      </c>
      <c r="K18356">
        <v>9</v>
      </c>
      <c r="L18356">
        <v>94</v>
      </c>
      <c r="M18356">
        <v>1</v>
      </c>
      <c r="N18356">
        <v>0.94052783645418836</v>
      </c>
      <c r="O18356">
        <v>0.82111416982767027</v>
      </c>
      <c r="P18356">
        <v>214.18412436984428</v>
      </c>
      <c r="Q18356">
        <v>7.0711361443531215</v>
      </c>
      <c r="R18356">
        <v>649.0065563542679</v>
      </c>
      <c r="S18356">
        <v>29.025995039856817</v>
      </c>
      <c r="T18356">
        <v>-9.1504300000000001</v>
      </c>
      <c r="U18356">
        <v>38.712859999999999</v>
      </c>
    </row>
    <row r="18357" spans="1:21" x14ac:dyDescent="0.35">
      <c r="A18357" s="1" t="s">
        <v>34</v>
      </c>
      <c r="B18357">
        <v>1656</v>
      </c>
      <c r="C18357">
        <v>247.42026266416508</v>
      </c>
      <c r="D18357" s="1" t="s">
        <v>23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J18357">
        <v>1</v>
      </c>
      <c r="K18357">
        <v>8</v>
      </c>
      <c r="L18357">
        <v>20</v>
      </c>
      <c r="M18357">
        <v>3</v>
      </c>
      <c r="N18357">
        <v>0.95286426413660719</v>
      </c>
      <c r="O18357">
        <v>0.72662412327628534</v>
      </c>
      <c r="P18357">
        <v>207.32992336394415</v>
      </c>
      <c r="Q18357">
        <v>6.84484958545863</v>
      </c>
      <c r="R18357">
        <v>687.73623057939312</v>
      </c>
      <c r="S18357">
        <v>30.758130595264234</v>
      </c>
      <c r="T18357">
        <v>-9.1503700000000006</v>
      </c>
      <c r="U18357">
        <v>38.710659999999997</v>
      </c>
    </row>
    <row r="18358" spans="1:21" x14ac:dyDescent="0.35">
      <c r="A18358" s="1" t="s">
        <v>34</v>
      </c>
      <c r="B18358">
        <v>1657</v>
      </c>
      <c r="C18358">
        <v>234.52157598499062</v>
      </c>
      <c r="D18358" s="1" t="s">
        <v>23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J18358">
        <v>1</v>
      </c>
      <c r="K18358">
        <v>9</v>
      </c>
      <c r="L18358">
        <v>90</v>
      </c>
      <c r="M18358">
        <v>1</v>
      </c>
      <c r="N18358">
        <v>0.82467516151954778</v>
      </c>
      <c r="O18358">
        <v>0.59211594259553613</v>
      </c>
      <c r="P18358">
        <v>235.36726740792037</v>
      </c>
      <c r="Q18358">
        <v>7.7704825073398238</v>
      </c>
      <c r="R18358">
        <v>747.06221589700908</v>
      </c>
      <c r="S18358">
        <v>33.411410040139003</v>
      </c>
      <c r="T18358">
        <v>-9.1486900000000002</v>
      </c>
      <c r="U18358">
        <v>38.710169999999998</v>
      </c>
    </row>
    <row r="18359" spans="1:21" x14ac:dyDescent="0.35">
      <c r="A18359" s="1" t="s">
        <v>34</v>
      </c>
      <c r="B18359">
        <v>1658</v>
      </c>
      <c r="C18359">
        <v>284.47467166979362</v>
      </c>
      <c r="D18359" s="1" t="s">
        <v>23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J18359">
        <v>1</v>
      </c>
      <c r="K18359">
        <v>10</v>
      </c>
      <c r="L18359">
        <v>96</v>
      </c>
      <c r="M18359">
        <v>2</v>
      </c>
      <c r="N18359">
        <v>7.2292031185832624</v>
      </c>
      <c r="O18359">
        <v>0.4382787698430663</v>
      </c>
      <c r="P18359">
        <v>79.710903229840952</v>
      </c>
      <c r="Q18359">
        <v>2.6315986331194212</v>
      </c>
      <c r="R18359">
        <v>108.30442107317323</v>
      </c>
      <c r="S18359">
        <v>4.8437778603094657</v>
      </c>
      <c r="T18359">
        <v>-9.1039200000000005</v>
      </c>
      <c r="U18359">
        <v>38.771209999999996</v>
      </c>
    </row>
    <row r="18360" spans="1:21" x14ac:dyDescent="0.35">
      <c r="A18360" s="1" t="s">
        <v>34</v>
      </c>
      <c r="B18360">
        <v>1659</v>
      </c>
      <c r="C18360">
        <v>228.89305816135084</v>
      </c>
      <c r="D18360" s="1" t="s">
        <v>23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J18360">
        <v>1</v>
      </c>
      <c r="K18360">
        <v>9</v>
      </c>
      <c r="L18360">
        <v>86</v>
      </c>
      <c r="M18360">
        <v>2</v>
      </c>
      <c r="N18360">
        <v>6.6163489235803983</v>
      </c>
      <c r="O18360">
        <v>5.637373195859265</v>
      </c>
      <c r="P18360">
        <v>190.01497857036193</v>
      </c>
      <c r="Q18360">
        <v>6.2732090293361784</v>
      </c>
      <c r="R18360">
        <v>194.61875578922258</v>
      </c>
      <c r="S18360">
        <v>8.7040770002907415</v>
      </c>
      <c r="T18360">
        <v>-9.2125899999999987</v>
      </c>
      <c r="U18360">
        <v>38.695440000000005</v>
      </c>
    </row>
    <row r="18361" spans="1:21" x14ac:dyDescent="0.35">
      <c r="A18361" s="1" t="s">
        <v>34</v>
      </c>
      <c r="B18361">
        <v>1660</v>
      </c>
      <c r="C18361">
        <v>218.33958724202625</v>
      </c>
      <c r="D18361" s="1" t="s">
        <v>23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J18361">
        <v>0</v>
      </c>
      <c r="K18361">
        <v>9</v>
      </c>
      <c r="L18361">
        <v>84</v>
      </c>
      <c r="M18361">
        <v>1</v>
      </c>
      <c r="N18361">
        <v>0.7378123643556459</v>
      </c>
      <c r="O18361">
        <v>0.44157213188394273</v>
      </c>
      <c r="P18361">
        <v>252.1222309448701</v>
      </c>
      <c r="Q18361">
        <v>8.3236356815632462</v>
      </c>
      <c r="R18361">
        <v>822.45160363997377</v>
      </c>
      <c r="S18361">
        <v>36.783104783836869</v>
      </c>
      <c r="T18361">
        <v>-9.1471699999999991</v>
      </c>
      <c r="U18361">
        <v>38.709319999999998</v>
      </c>
    </row>
    <row r="18362" spans="1:21" x14ac:dyDescent="0.35">
      <c r="A18362" s="1" t="s">
        <v>34</v>
      </c>
      <c r="B18362">
        <v>1661</v>
      </c>
      <c r="C18362">
        <v>201.92307692307691</v>
      </c>
      <c r="D18362" s="1" t="s">
        <v>23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J18362">
        <v>0</v>
      </c>
      <c r="K18362">
        <v>8</v>
      </c>
      <c r="L18362">
        <v>88</v>
      </c>
      <c r="M18362">
        <v>0</v>
      </c>
      <c r="N18362">
        <v>0.69782284962238894</v>
      </c>
      <c r="O18362">
        <v>0.42914460281032629</v>
      </c>
      <c r="P18362">
        <v>259.79557862823685</v>
      </c>
      <c r="Q18362">
        <v>8.5769657839304525</v>
      </c>
      <c r="R18362">
        <v>868.39050245498993</v>
      </c>
      <c r="S18362">
        <v>38.837663764922539</v>
      </c>
      <c r="T18362">
        <v>-9.1466899999999995</v>
      </c>
      <c r="U18362">
        <v>38.709379999999996</v>
      </c>
    </row>
    <row r="18363" spans="1:21" x14ac:dyDescent="0.35">
      <c r="A18363" s="1" t="s">
        <v>34</v>
      </c>
      <c r="B18363">
        <v>1662</v>
      </c>
      <c r="C18363">
        <v>263.60225140712942</v>
      </c>
      <c r="D18363" s="1" t="s">
        <v>23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J18363">
        <v>1</v>
      </c>
      <c r="K18363">
        <v>10</v>
      </c>
      <c r="L18363">
        <v>93</v>
      </c>
      <c r="M18363">
        <v>2</v>
      </c>
      <c r="N18363">
        <v>0.9818917137887363</v>
      </c>
      <c r="O18363">
        <v>0.63789003407839062</v>
      </c>
      <c r="P18363">
        <v>200.14387329514537</v>
      </c>
      <c r="Q18363">
        <v>6.607607266373992</v>
      </c>
      <c r="R18363">
        <v>632.56303272548473</v>
      </c>
      <c r="S18363">
        <v>28.290579302351858</v>
      </c>
      <c r="T18363">
        <v>-9.1503300000000003</v>
      </c>
      <c r="U18363">
        <v>38.709540000000004</v>
      </c>
    </row>
    <row r="18364" spans="1:21" x14ac:dyDescent="0.35">
      <c r="A18364" s="1" t="s">
        <v>34</v>
      </c>
      <c r="B18364">
        <v>1663</v>
      </c>
      <c r="C18364">
        <v>205.44090056285177</v>
      </c>
      <c r="D18364" s="1" t="s">
        <v>23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J18364">
        <v>0</v>
      </c>
      <c r="K18364">
        <v>10</v>
      </c>
      <c r="L18364">
        <v>96</v>
      </c>
      <c r="M18364">
        <v>2</v>
      </c>
      <c r="N18364">
        <v>1.0849362923719041</v>
      </c>
      <c r="O18364">
        <v>0.85140030350725082</v>
      </c>
      <c r="P18364">
        <v>187.84129312753231</v>
      </c>
      <c r="Q18364">
        <v>6.2014463543644993</v>
      </c>
      <c r="R18364">
        <v>598.33871563409537</v>
      </c>
      <c r="S18364">
        <v>26.759940130203191</v>
      </c>
      <c r="T18364">
        <v>-9.1520899999999994</v>
      </c>
      <c r="U18364">
        <v>38.712910000000001</v>
      </c>
    </row>
    <row r="18365" spans="1:21" x14ac:dyDescent="0.35">
      <c r="A18365" s="1" t="s">
        <v>34</v>
      </c>
      <c r="B18365">
        <v>1664</v>
      </c>
      <c r="C18365">
        <v>154.08067542213882</v>
      </c>
      <c r="D18365" s="1" t="s">
        <v>23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J18365">
        <v>0</v>
      </c>
      <c r="K18365">
        <v>9</v>
      </c>
      <c r="L18365">
        <v>100</v>
      </c>
      <c r="M18365">
        <v>1</v>
      </c>
      <c r="N18365">
        <v>5.5671784286731443</v>
      </c>
      <c r="O18365">
        <v>4.6160266939357806</v>
      </c>
      <c r="P18365">
        <v>159.88302389320617</v>
      </c>
      <c r="Q18365">
        <v>5.2784240309404495</v>
      </c>
      <c r="R18365">
        <v>182.81043010899691</v>
      </c>
      <c r="S18365">
        <v>8.1759646117987046</v>
      </c>
      <c r="T18365">
        <v>-9.2010500000000004</v>
      </c>
      <c r="U18365">
        <v>38.6982</v>
      </c>
    </row>
    <row r="18366" spans="1:21" x14ac:dyDescent="0.35">
      <c r="A18366" s="1" t="s">
        <v>34</v>
      </c>
      <c r="B18366">
        <v>1665</v>
      </c>
      <c r="C18366">
        <v>240.38461538461536</v>
      </c>
      <c r="D18366" s="1" t="s">
        <v>23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J18366">
        <v>0</v>
      </c>
      <c r="K18366">
        <v>8</v>
      </c>
      <c r="L18366">
        <v>85</v>
      </c>
      <c r="M18366">
        <v>2</v>
      </c>
      <c r="N18366">
        <v>0.74343452963705214</v>
      </c>
      <c r="O18366">
        <v>0.64024570262118585</v>
      </c>
      <c r="P18366">
        <v>263.68258030667783</v>
      </c>
      <c r="Q18366">
        <v>8.7052923727588762</v>
      </c>
      <c r="R18366">
        <v>825.18431529246857</v>
      </c>
      <c r="S18366">
        <v>36.905321846351988</v>
      </c>
      <c r="T18366">
        <v>-9.1479999999999997</v>
      </c>
      <c r="U18366">
        <v>38.710999999999999</v>
      </c>
    </row>
    <row r="18367" spans="1:21" x14ac:dyDescent="0.35">
      <c r="A18367" s="1" t="s">
        <v>34</v>
      </c>
      <c r="B18367">
        <v>1666</v>
      </c>
      <c r="C18367">
        <v>204.5028142589118</v>
      </c>
      <c r="D18367" s="1" t="s">
        <v>23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J18367">
        <v>1</v>
      </c>
      <c r="K18367">
        <v>10</v>
      </c>
      <c r="L18367">
        <v>84</v>
      </c>
      <c r="M18367">
        <v>1</v>
      </c>
      <c r="N18367">
        <v>5.3373775754802892</v>
      </c>
      <c r="O18367">
        <v>4.4627459265799665</v>
      </c>
      <c r="P18367">
        <v>134.02410490736355</v>
      </c>
      <c r="Q18367">
        <v>4.4247102590506628</v>
      </c>
      <c r="R18367">
        <v>159.97929138395045</v>
      </c>
      <c r="S18367">
        <v>7.1548708910971506</v>
      </c>
      <c r="T18367">
        <v>-9.1976600000000008</v>
      </c>
      <c r="U18367">
        <v>38.696690000000004</v>
      </c>
    </row>
    <row r="18368" spans="1:21" x14ac:dyDescent="0.35">
      <c r="A18368" s="1" t="s">
        <v>34</v>
      </c>
      <c r="B18368">
        <v>1667</v>
      </c>
      <c r="C18368">
        <v>275.09380863039399</v>
      </c>
      <c r="D18368" s="1" t="s">
        <v>23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J18368">
        <v>1</v>
      </c>
      <c r="K18368">
        <v>8</v>
      </c>
      <c r="L18368">
        <v>80</v>
      </c>
      <c r="M18368">
        <v>2</v>
      </c>
      <c r="N18368">
        <v>7.6844776394093248</v>
      </c>
      <c r="O18368">
        <v>6.0754911995799228</v>
      </c>
      <c r="P18368">
        <v>93.245806774266654</v>
      </c>
      <c r="Q18368">
        <v>3.078443822719275</v>
      </c>
      <c r="R18368">
        <v>95.595505394667242</v>
      </c>
      <c r="S18368">
        <v>4.2753877264432205</v>
      </c>
      <c r="T18368">
        <v>-9.2259399999999996</v>
      </c>
      <c r="U18368">
        <v>38.697479999999999</v>
      </c>
    </row>
    <row r="18369" spans="1:21" x14ac:dyDescent="0.35">
      <c r="A18369" s="1" t="s">
        <v>34</v>
      </c>
      <c r="B18369">
        <v>1668</v>
      </c>
      <c r="C18369">
        <v>446.06003752345214</v>
      </c>
      <c r="D18369" s="1" t="s">
        <v>23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J18369">
        <v>0</v>
      </c>
      <c r="K18369">
        <v>10</v>
      </c>
      <c r="L18369">
        <v>93</v>
      </c>
      <c r="M18369">
        <v>2</v>
      </c>
      <c r="N18369">
        <v>1.2511870658359203</v>
      </c>
      <c r="O18369">
        <v>0.498042327177872</v>
      </c>
      <c r="P18369">
        <v>169.48000889186812</v>
      </c>
      <c r="Q18369">
        <v>5.595261647642948</v>
      </c>
      <c r="R18369">
        <v>536.58058391207885</v>
      </c>
      <c r="S18369">
        <v>23.997886022300513</v>
      </c>
      <c r="T18369">
        <v>-9.1532600000000013</v>
      </c>
      <c r="U18369">
        <v>38.715990000000005</v>
      </c>
    </row>
    <row r="18370" spans="1:21" x14ac:dyDescent="0.35">
      <c r="A18370" s="1" t="s">
        <v>34</v>
      </c>
      <c r="B18370">
        <v>1669</v>
      </c>
      <c r="C18370">
        <v>207.78611632270167</v>
      </c>
      <c r="D18370" s="1" t="s">
        <v>23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J18370">
        <v>1</v>
      </c>
      <c r="K18370">
        <v>8</v>
      </c>
      <c r="L18370">
        <v>80</v>
      </c>
      <c r="M18370">
        <v>1</v>
      </c>
      <c r="N18370">
        <v>5.6178352346252094</v>
      </c>
      <c r="O18370">
        <v>4.4695831632677177</v>
      </c>
      <c r="P18370">
        <v>115.09706851808758</v>
      </c>
      <c r="Q18370">
        <v>3.7998476483811889</v>
      </c>
      <c r="R18370">
        <v>136.07544849174147</v>
      </c>
      <c r="S18370">
        <v>6.0858018371259339</v>
      </c>
      <c r="T18370">
        <v>-9.2035600000000013</v>
      </c>
      <c r="U18370">
        <v>38.705030000000001</v>
      </c>
    </row>
    <row r="18371" spans="1:21" x14ac:dyDescent="0.35">
      <c r="A18371" s="1" t="s">
        <v>34</v>
      </c>
      <c r="B18371">
        <v>1670</v>
      </c>
      <c r="C18371">
        <v>278.61163227016885</v>
      </c>
      <c r="D18371" s="1" t="s">
        <v>23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J18371">
        <v>0</v>
      </c>
      <c r="K18371">
        <v>10</v>
      </c>
      <c r="L18371">
        <v>98</v>
      </c>
      <c r="M18371">
        <v>1</v>
      </c>
      <c r="N18371">
        <v>1.0861710598787209</v>
      </c>
      <c r="O18371">
        <v>0.85388425139861446</v>
      </c>
      <c r="P18371">
        <v>186.10727459842968</v>
      </c>
      <c r="Q18371">
        <v>6.1441989690496897</v>
      </c>
      <c r="R18371">
        <v>589.62354360435813</v>
      </c>
      <c r="S18371">
        <v>26.370165115405701</v>
      </c>
      <c r="T18371">
        <v>-9.152000000000001</v>
      </c>
      <c r="U18371">
        <v>38.710999999999999</v>
      </c>
    </row>
    <row r="18372" spans="1:21" x14ac:dyDescent="0.35">
      <c r="A18372" s="1" t="s">
        <v>34</v>
      </c>
      <c r="B18372">
        <v>1671</v>
      </c>
      <c r="C18372">
        <v>397.27954971857406</v>
      </c>
      <c r="D18372" s="1" t="s">
        <v>23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J18372">
        <v>1</v>
      </c>
      <c r="K18372">
        <v>9</v>
      </c>
      <c r="L18372">
        <v>93</v>
      </c>
      <c r="M18372">
        <v>1</v>
      </c>
      <c r="N18372">
        <v>0.89399765823523192</v>
      </c>
      <c r="O18372">
        <v>0.69956057568391417</v>
      </c>
      <c r="P18372">
        <v>219.70976139364561</v>
      </c>
      <c r="Q18372">
        <v>7.2535611106970723</v>
      </c>
      <c r="R18372">
        <v>729.17148946187172</v>
      </c>
      <c r="S18372">
        <v>32.611269992736666</v>
      </c>
      <c r="T18372">
        <v>-9.1497100000000007</v>
      </c>
      <c r="U18372">
        <v>38.71078</v>
      </c>
    </row>
    <row r="18373" spans="1:21" x14ac:dyDescent="0.35">
      <c r="A18373" s="1" t="s">
        <v>34</v>
      </c>
      <c r="B18373">
        <v>1672</v>
      </c>
      <c r="C18373">
        <v>304.8780487804878</v>
      </c>
      <c r="D18373" s="1" t="s">
        <v>23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J18373">
        <v>1</v>
      </c>
      <c r="K18373">
        <v>10</v>
      </c>
      <c r="L18373">
        <v>100</v>
      </c>
      <c r="M18373">
        <v>1</v>
      </c>
      <c r="N18373">
        <v>1.0857935487423975</v>
      </c>
      <c r="O18373">
        <v>0.81801856985574528</v>
      </c>
      <c r="P18373">
        <v>185.76929044576198</v>
      </c>
      <c r="Q18373">
        <v>6.1330406632453798</v>
      </c>
      <c r="R18373">
        <v>588.84567773962806</v>
      </c>
      <c r="S18373">
        <v>26.335376051242527</v>
      </c>
      <c r="T18373">
        <v>-9.1519100000000009</v>
      </c>
      <c r="U18373">
        <v>38.710590000000003</v>
      </c>
    </row>
    <row r="18374" spans="1:21" x14ac:dyDescent="0.35">
      <c r="A18374" s="1" t="s">
        <v>34</v>
      </c>
      <c r="B18374">
        <v>1673</v>
      </c>
      <c r="C18374">
        <v>235.69418386491557</v>
      </c>
      <c r="D18374" s="1" t="s">
        <v>23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J18374">
        <v>1</v>
      </c>
      <c r="K18374">
        <v>8</v>
      </c>
      <c r="L18374">
        <v>60</v>
      </c>
      <c r="M18374">
        <v>1</v>
      </c>
      <c r="N18374">
        <v>1.11396987093071</v>
      </c>
      <c r="O18374">
        <v>0.93908923366507824</v>
      </c>
      <c r="P18374">
        <v>183.06105748156321</v>
      </c>
      <c r="Q18374">
        <v>6.0436302830091364</v>
      </c>
      <c r="R18374">
        <v>584.79881697110125</v>
      </c>
      <c r="S18374">
        <v>26.154385336365788</v>
      </c>
      <c r="T18374">
        <v>-9.1524199999999993</v>
      </c>
      <c r="U18374">
        <v>38.711770000000001</v>
      </c>
    </row>
    <row r="18375" spans="1:21" x14ac:dyDescent="0.35">
      <c r="A18375" s="1" t="s">
        <v>34</v>
      </c>
      <c r="B18375">
        <v>1674</v>
      </c>
      <c r="C18375">
        <v>304.8780487804878</v>
      </c>
      <c r="D18375" s="1" t="s">
        <v>23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J18375">
        <v>1</v>
      </c>
      <c r="K18375">
        <v>10</v>
      </c>
      <c r="L18375">
        <v>95</v>
      </c>
      <c r="M18375">
        <v>1</v>
      </c>
      <c r="N18375">
        <v>1.0081401218530484</v>
      </c>
      <c r="O18375">
        <v>0.77047950755228034</v>
      </c>
      <c r="P18375">
        <v>197.61672061855714</v>
      </c>
      <c r="Q18375">
        <v>6.5241751227158336</v>
      </c>
      <c r="R18375">
        <v>624.98376982889874</v>
      </c>
      <c r="S18375">
        <v>27.951606382759365</v>
      </c>
      <c r="T18375">
        <v>-9.1510300000000004</v>
      </c>
      <c r="U18375">
        <v>38.710709999999999</v>
      </c>
    </row>
    <row r="18376" spans="1:21" x14ac:dyDescent="0.35">
      <c r="A18376" s="1" t="s">
        <v>34</v>
      </c>
      <c r="B18376">
        <v>1675</v>
      </c>
      <c r="C18376">
        <v>294.79362101313319</v>
      </c>
      <c r="D18376" s="1" t="s">
        <v>23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J18376">
        <v>1</v>
      </c>
      <c r="K18376">
        <v>10</v>
      </c>
      <c r="L18376">
        <v>93</v>
      </c>
      <c r="M18376">
        <v>0</v>
      </c>
      <c r="N18376">
        <v>0.94647788012030387</v>
      </c>
      <c r="O18376">
        <v>0.61697040338623066</v>
      </c>
      <c r="P18376">
        <v>206.4141349259815</v>
      </c>
      <c r="Q18376">
        <v>6.8146154831725214</v>
      </c>
      <c r="R18376">
        <v>652.30081290558337</v>
      </c>
      <c r="S18376">
        <v>29.173326485714053</v>
      </c>
      <c r="T18376">
        <v>-9.1499299999999995</v>
      </c>
      <c r="U18376">
        <v>38.709609999999998</v>
      </c>
    </row>
    <row r="18377" spans="1:21" x14ac:dyDescent="0.35">
      <c r="A18377" s="1" t="s">
        <v>34</v>
      </c>
      <c r="B18377">
        <v>1676</v>
      </c>
      <c r="C18377">
        <v>205.44090056285177</v>
      </c>
      <c r="D18377" s="1" t="s">
        <v>23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J18377">
        <v>0</v>
      </c>
      <c r="K18377">
        <v>9</v>
      </c>
      <c r="L18377">
        <v>85</v>
      </c>
      <c r="M18377">
        <v>0</v>
      </c>
      <c r="N18377">
        <v>0.9734779997682127</v>
      </c>
      <c r="O18377">
        <v>0.72952599163023113</v>
      </c>
      <c r="P18377">
        <v>203.28152433836087</v>
      </c>
      <c r="Q18377">
        <v>6.7111945782969666</v>
      </c>
      <c r="R18377">
        <v>663.04792204063835</v>
      </c>
      <c r="S18377">
        <v>29.653977310259229</v>
      </c>
      <c r="T18377">
        <v>-9.1505799999999997</v>
      </c>
      <c r="U18377">
        <v>38.710540000000002</v>
      </c>
    </row>
    <row r="18378" spans="1:21" x14ac:dyDescent="0.35">
      <c r="A18378" s="1" t="s">
        <v>34</v>
      </c>
      <c r="B18378">
        <v>1677</v>
      </c>
      <c r="C18378">
        <v>289.16510318949344</v>
      </c>
      <c r="D18378" s="1" t="s">
        <v>23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J18378">
        <v>0</v>
      </c>
      <c r="K18378">
        <v>10</v>
      </c>
      <c r="L18378">
        <v>98</v>
      </c>
      <c r="M18378">
        <v>1</v>
      </c>
      <c r="N18378">
        <v>1.0861953022235484</v>
      </c>
      <c r="O18378">
        <v>0.85387815067186335</v>
      </c>
      <c r="P18378">
        <v>186.10364519535878</v>
      </c>
      <c r="Q18378">
        <v>6.1440791468952112</v>
      </c>
      <c r="R18378">
        <v>589.61626689292132</v>
      </c>
      <c r="S18378">
        <v>26.369839673716395</v>
      </c>
      <c r="T18378">
        <v>-9.152000000000001</v>
      </c>
      <c r="U18378">
        <v>38.710999999999999</v>
      </c>
    </row>
    <row r="18379" spans="1:21" x14ac:dyDescent="0.35">
      <c r="A18379" s="1" t="s">
        <v>34</v>
      </c>
      <c r="B18379">
        <v>1678</v>
      </c>
      <c r="C18379">
        <v>113.74296435272045</v>
      </c>
      <c r="D18379" s="1" t="s">
        <v>22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J18379">
        <v>0</v>
      </c>
      <c r="K18379">
        <v>8</v>
      </c>
      <c r="L18379">
        <v>80</v>
      </c>
      <c r="M18379">
        <v>2</v>
      </c>
      <c r="N18379">
        <v>5.3526789301797173</v>
      </c>
      <c r="O18379">
        <v>4.4271422424723941</v>
      </c>
      <c r="P18379">
        <v>134.03768192910323</v>
      </c>
      <c r="Q18379">
        <v>4.4251584947424467</v>
      </c>
      <c r="R18379">
        <v>168.10118616043584</v>
      </c>
      <c r="S18379">
        <v>7.5181123332495767</v>
      </c>
      <c r="T18379">
        <v>-9.1984700000000004</v>
      </c>
      <c r="U18379">
        <v>38.698190000000004</v>
      </c>
    </row>
    <row r="18380" spans="1:21" x14ac:dyDescent="0.35">
      <c r="A18380" s="1" t="s">
        <v>34</v>
      </c>
      <c r="B18380">
        <v>1679</v>
      </c>
      <c r="C18380">
        <v>344.98123827392118</v>
      </c>
      <c r="D18380" s="1" t="s">
        <v>23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J18380">
        <v>0</v>
      </c>
      <c r="K18380">
        <v>10</v>
      </c>
      <c r="L18380">
        <v>97</v>
      </c>
      <c r="M18380">
        <v>1</v>
      </c>
      <c r="N18380">
        <v>1.086182239640179</v>
      </c>
      <c r="O18380">
        <v>0.85386656609491884</v>
      </c>
      <c r="P18380">
        <v>186.10543642851269</v>
      </c>
      <c r="Q18380">
        <v>6.1441382831805678</v>
      </c>
      <c r="R18380">
        <v>589.61940924508883</v>
      </c>
      <c r="S18380">
        <v>26.369980211431361</v>
      </c>
      <c r="T18380">
        <v>-9.152000000000001</v>
      </c>
      <c r="U18380">
        <v>38.710999999999999</v>
      </c>
    </row>
    <row r="18381" spans="1:21" x14ac:dyDescent="0.35">
      <c r="A18381" s="1" t="s">
        <v>34</v>
      </c>
      <c r="B18381">
        <v>1680</v>
      </c>
      <c r="C18381">
        <v>205.44090056285177</v>
      </c>
      <c r="D18381" s="1" t="s">
        <v>22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J18381">
        <v>1</v>
      </c>
      <c r="K18381">
        <v>10</v>
      </c>
      <c r="L18381">
        <v>100</v>
      </c>
      <c r="M18381">
        <v>1</v>
      </c>
      <c r="N18381">
        <v>1.2085400629960781</v>
      </c>
      <c r="O18381">
        <v>0.96061513942853571</v>
      </c>
      <c r="P18381">
        <v>171.61256861621121</v>
      </c>
      <c r="Q18381">
        <v>5.6656665863430513</v>
      </c>
      <c r="R18381">
        <v>555.16736301686603</v>
      </c>
      <c r="S18381">
        <v>24.829156142487054</v>
      </c>
      <c r="T18381">
        <v>-9.1534899999999997</v>
      </c>
      <c r="U18381">
        <v>38.711539999999999</v>
      </c>
    </row>
    <row r="18382" spans="1:21" x14ac:dyDescent="0.35">
      <c r="A18382" s="1" t="s">
        <v>34</v>
      </c>
      <c r="B18382">
        <v>1681</v>
      </c>
      <c r="C18382">
        <v>289.16510318949344</v>
      </c>
      <c r="D18382" s="1" t="s">
        <v>23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J18382">
        <v>0</v>
      </c>
      <c r="K18382">
        <v>10</v>
      </c>
      <c r="L18382">
        <v>93</v>
      </c>
      <c r="M18382">
        <v>1</v>
      </c>
      <c r="N18382">
        <v>1.0861685647690758</v>
      </c>
      <c r="O18382">
        <v>0.85387415857301807</v>
      </c>
      <c r="P18382">
        <v>186.10752965948495</v>
      </c>
      <c r="Q18382">
        <v>6.1442073897085603</v>
      </c>
      <c r="R18382">
        <v>589.6237319356552</v>
      </c>
      <c r="S18382">
        <v>26.370173538284085</v>
      </c>
      <c r="T18382">
        <v>-9.152000000000001</v>
      </c>
      <c r="U18382">
        <v>38.710999999999999</v>
      </c>
    </row>
    <row r="18383" spans="1:21" x14ac:dyDescent="0.35">
      <c r="A18383" s="1" t="s">
        <v>34</v>
      </c>
      <c r="B18383">
        <v>1682</v>
      </c>
      <c r="C18383">
        <v>396.34146341463412</v>
      </c>
      <c r="D18383" s="1" t="s">
        <v>23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J18383">
        <v>0</v>
      </c>
      <c r="K18383">
        <v>10</v>
      </c>
      <c r="L18383">
        <v>100</v>
      </c>
      <c r="M18383">
        <v>2</v>
      </c>
      <c r="N18383">
        <v>0.86231676853853423</v>
      </c>
      <c r="O18383">
        <v>0.64872698895188896</v>
      </c>
      <c r="P18383">
        <v>226.15677570429287</v>
      </c>
      <c r="Q18383">
        <v>7.4664046911879431</v>
      </c>
      <c r="R18383">
        <v>712.19035487519614</v>
      </c>
      <c r="S18383">
        <v>31.851810287040049</v>
      </c>
      <c r="T18383">
        <v>-9.1492500000000003</v>
      </c>
      <c r="U18383">
        <v>38.710479999999997</v>
      </c>
    </row>
    <row r="18384" spans="1:21" x14ac:dyDescent="0.35">
      <c r="A18384" s="1" t="s">
        <v>34</v>
      </c>
      <c r="B18384">
        <v>1683</v>
      </c>
      <c r="C18384">
        <v>242.72983114446527</v>
      </c>
      <c r="D18384" s="1" t="s">
        <v>23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J18384">
        <v>0</v>
      </c>
      <c r="K18384">
        <v>9</v>
      </c>
      <c r="L18384">
        <v>95</v>
      </c>
      <c r="M18384">
        <v>2</v>
      </c>
      <c r="N18384">
        <v>0.85607892936414154</v>
      </c>
      <c r="O18384">
        <v>0.59338445835889286</v>
      </c>
      <c r="P18384">
        <v>226.62079309352723</v>
      </c>
      <c r="Q18384">
        <v>7.4817238944308393</v>
      </c>
      <c r="R18384">
        <v>730.79960686502488</v>
      </c>
      <c r="S18384">
        <v>32.684085478505708</v>
      </c>
      <c r="T18384">
        <v>-9.1489999999999991</v>
      </c>
      <c r="U18384">
        <v>38.71</v>
      </c>
    </row>
    <row r="18385" spans="1:21" x14ac:dyDescent="0.35">
      <c r="A18385" s="1" t="s">
        <v>34</v>
      </c>
      <c r="B18385">
        <v>1684</v>
      </c>
      <c r="C18385">
        <v>226.54784240150093</v>
      </c>
      <c r="D18385" s="1" t="s">
        <v>23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J18385">
        <v>0</v>
      </c>
      <c r="K18385">
        <v>6</v>
      </c>
      <c r="L18385">
        <v>60</v>
      </c>
      <c r="M18385">
        <v>1</v>
      </c>
      <c r="N18385">
        <v>0.85609118871232981</v>
      </c>
      <c r="O18385">
        <v>0.59340130341083686</v>
      </c>
      <c r="P18385">
        <v>226.61778928757761</v>
      </c>
      <c r="Q18385">
        <v>7.4816247259192448</v>
      </c>
      <c r="R18385">
        <v>730.79853814424689</v>
      </c>
      <c r="S18385">
        <v>32.684037681324469</v>
      </c>
      <c r="T18385">
        <v>-9.1489999999999991</v>
      </c>
      <c r="U18385">
        <v>38.71</v>
      </c>
    </row>
    <row r="18386" spans="1:21" x14ac:dyDescent="0.35">
      <c r="A18386" s="1" t="s">
        <v>34</v>
      </c>
      <c r="B18386">
        <v>1685</v>
      </c>
      <c r="C18386">
        <v>182.22326454033771</v>
      </c>
      <c r="D18386" s="1" t="s">
        <v>23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J18386">
        <v>0</v>
      </c>
      <c r="K18386">
        <v>10</v>
      </c>
      <c r="L18386">
        <v>100</v>
      </c>
      <c r="M18386">
        <v>1</v>
      </c>
      <c r="N18386">
        <v>0.89107150571748994</v>
      </c>
      <c r="O18386">
        <v>0.67020390779013572</v>
      </c>
      <c r="P18386">
        <v>219.57475770244636</v>
      </c>
      <c r="Q18386">
        <v>7.2491040600950782</v>
      </c>
      <c r="R18386">
        <v>698.64663428522977</v>
      </c>
      <c r="S18386">
        <v>31.246084562366505</v>
      </c>
      <c r="T18386">
        <v>-9.1495999999999995</v>
      </c>
      <c r="U18386">
        <v>38.710509999999999</v>
      </c>
    </row>
    <row r="18387" spans="1:21" x14ac:dyDescent="0.35">
      <c r="A18387" s="1" t="s">
        <v>34</v>
      </c>
      <c r="B18387">
        <v>1686</v>
      </c>
      <c r="C18387">
        <v>286.81988742964353</v>
      </c>
      <c r="D18387" s="1" t="s">
        <v>23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J18387">
        <v>1</v>
      </c>
      <c r="K18387">
        <v>10</v>
      </c>
      <c r="L18387">
        <v>98</v>
      </c>
      <c r="M18387">
        <v>1</v>
      </c>
      <c r="N18387">
        <v>0.64388560453177157</v>
      </c>
      <c r="O18387">
        <v>0.61127148242691376</v>
      </c>
      <c r="P18387">
        <v>322.7153206711792</v>
      </c>
      <c r="Q18387">
        <v>10.654216203223738</v>
      </c>
      <c r="R18387">
        <v>908.45030166839672</v>
      </c>
      <c r="S18387">
        <v>40.629287473314307</v>
      </c>
      <c r="T18387">
        <v>-9.146980000000001</v>
      </c>
      <c r="U18387">
        <v>38.711659999999995</v>
      </c>
    </row>
    <row r="18388" spans="1:21" x14ac:dyDescent="0.35">
      <c r="A18388" s="1" t="s">
        <v>34</v>
      </c>
      <c r="B18388">
        <v>1687</v>
      </c>
      <c r="C18388">
        <v>295.96622889305814</v>
      </c>
      <c r="D18388" s="1" t="s">
        <v>23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J18388">
        <v>1</v>
      </c>
      <c r="K18388">
        <v>9</v>
      </c>
      <c r="L18388">
        <v>100</v>
      </c>
      <c r="M18388">
        <v>1</v>
      </c>
      <c r="N18388">
        <v>1.0861783456100771</v>
      </c>
      <c r="O18388">
        <v>0.85388150962500176</v>
      </c>
      <c r="P18388">
        <v>186.10617376202146</v>
      </c>
      <c r="Q18388">
        <v>6.1441626257206119</v>
      </c>
      <c r="R18388">
        <v>589.62130922569952</v>
      </c>
      <c r="S18388">
        <v>26.370065185654255</v>
      </c>
      <c r="T18388">
        <v>-9.152000000000001</v>
      </c>
      <c r="U18388">
        <v>38.710999999999999</v>
      </c>
    </row>
    <row r="18389" spans="1:21" x14ac:dyDescent="0.35">
      <c r="A18389" s="1" t="s">
        <v>34</v>
      </c>
      <c r="B18389">
        <v>1688</v>
      </c>
      <c r="C18389">
        <v>205.44090056285177</v>
      </c>
      <c r="D18389" s="1" t="s">
        <v>23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J18389">
        <v>0</v>
      </c>
      <c r="K18389">
        <v>9</v>
      </c>
      <c r="L18389">
        <v>100</v>
      </c>
      <c r="M18389">
        <v>1</v>
      </c>
      <c r="N18389">
        <v>1.2001024252853472</v>
      </c>
      <c r="O18389">
        <v>0.54989873605891648</v>
      </c>
      <c r="P18389">
        <v>174.47018194288694</v>
      </c>
      <c r="Q18389">
        <v>5.760008652732389</v>
      </c>
      <c r="R18389">
        <v>568.72530983130423</v>
      </c>
      <c r="S18389">
        <v>25.435518117005714</v>
      </c>
      <c r="T18389">
        <v>-9.1527799999999999</v>
      </c>
      <c r="U18389">
        <v>38.71566</v>
      </c>
    </row>
    <row r="18390" spans="1:21" x14ac:dyDescent="0.35">
      <c r="A18390" s="1" t="s">
        <v>34</v>
      </c>
      <c r="B18390">
        <v>1689</v>
      </c>
      <c r="C18390">
        <v>228.65853658536585</v>
      </c>
      <c r="D18390" s="1" t="s">
        <v>23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J18390">
        <v>1</v>
      </c>
      <c r="K18390">
        <v>9</v>
      </c>
      <c r="L18390">
        <v>87</v>
      </c>
      <c r="M18390">
        <v>1</v>
      </c>
      <c r="N18390">
        <v>0.85597181679594136</v>
      </c>
      <c r="O18390">
        <v>0.67097219097725935</v>
      </c>
      <c r="P18390">
        <v>228.50925038140289</v>
      </c>
      <c r="Q18390">
        <v>7.5440699652456225</v>
      </c>
      <c r="R18390">
        <v>715.27122550263573</v>
      </c>
      <c r="S18390">
        <v>31.989598318108399</v>
      </c>
      <c r="T18390">
        <v>-9.1492500000000003</v>
      </c>
      <c r="U18390">
        <v>38.710729999999998</v>
      </c>
    </row>
    <row r="18391" spans="1:21" x14ac:dyDescent="0.35">
      <c r="A18391" s="1" t="s">
        <v>34</v>
      </c>
      <c r="B18391">
        <v>1690</v>
      </c>
      <c r="C18391">
        <v>198.40525328330205</v>
      </c>
      <c r="D18391" s="1" t="s">
        <v>23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J18391">
        <v>1</v>
      </c>
      <c r="K18391">
        <v>9</v>
      </c>
      <c r="L18391">
        <v>86</v>
      </c>
      <c r="M18391">
        <v>1</v>
      </c>
      <c r="N18391">
        <v>1.2199907552359999</v>
      </c>
      <c r="O18391">
        <v>0.5553974777280557</v>
      </c>
      <c r="P18391">
        <v>172.33834915726831</v>
      </c>
      <c r="Q18391">
        <v>5.6896277133959376</v>
      </c>
      <c r="R18391">
        <v>567.74937610876293</v>
      </c>
      <c r="S18391">
        <v>25.391870719129116</v>
      </c>
      <c r="T18391">
        <v>-9.1530899999999988</v>
      </c>
      <c r="U18391">
        <v>38.715479999999999</v>
      </c>
    </row>
    <row r="18392" spans="1:21" x14ac:dyDescent="0.35">
      <c r="A18392" s="1" t="s">
        <v>34</v>
      </c>
      <c r="B18392">
        <v>1691</v>
      </c>
      <c r="C18392">
        <v>208.95872420262663</v>
      </c>
      <c r="D18392" s="1" t="s">
        <v>23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J18392">
        <v>1</v>
      </c>
      <c r="K18392">
        <v>9</v>
      </c>
      <c r="L18392">
        <v>83</v>
      </c>
      <c r="M18392">
        <v>1</v>
      </c>
      <c r="N18392">
        <v>0.80567452962527719</v>
      </c>
      <c r="O18392">
        <v>0.64317194713737291</v>
      </c>
      <c r="P18392">
        <v>242.0516723031628</v>
      </c>
      <c r="Q18392">
        <v>7.9911633687122663</v>
      </c>
      <c r="R18392">
        <v>754.43481507532351</v>
      </c>
      <c r="S18392">
        <v>33.741140187061887</v>
      </c>
      <c r="T18392">
        <v>-9.1486600000000013</v>
      </c>
      <c r="U18392">
        <v>38.710740000000001</v>
      </c>
    </row>
    <row r="18393" spans="1:21" x14ac:dyDescent="0.35">
      <c r="A18393" s="1" t="s">
        <v>34</v>
      </c>
      <c r="B18393">
        <v>1692</v>
      </c>
      <c r="C18393">
        <v>367.96435272045028</v>
      </c>
      <c r="D18393" s="1" t="s">
        <v>23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J18393">
        <v>1</v>
      </c>
      <c r="K18393">
        <v>9</v>
      </c>
      <c r="L18393">
        <v>92</v>
      </c>
      <c r="M18393">
        <v>2</v>
      </c>
      <c r="N18393">
        <v>0.80164142232655633</v>
      </c>
      <c r="O18393">
        <v>0.67196939109245946</v>
      </c>
      <c r="P18393">
        <v>244.77469637289485</v>
      </c>
      <c r="Q18393">
        <v>8.0810620667510484</v>
      </c>
      <c r="R18393">
        <v>759.06908036855816</v>
      </c>
      <c r="S18393">
        <v>33.948401824248471</v>
      </c>
      <c r="T18393">
        <v>-9.1486900000000002</v>
      </c>
      <c r="U18393">
        <v>38.711030000000001</v>
      </c>
    </row>
    <row r="18394" spans="1:21" x14ac:dyDescent="0.35">
      <c r="A18394" s="1" t="s">
        <v>34</v>
      </c>
      <c r="B18394">
        <v>1693</v>
      </c>
      <c r="C18394">
        <v>222.5609756097561</v>
      </c>
      <c r="D18394" s="1" t="s">
        <v>23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J18394">
        <v>1</v>
      </c>
      <c r="K18394">
        <v>10</v>
      </c>
      <c r="L18394">
        <v>96</v>
      </c>
      <c r="M18394">
        <v>1</v>
      </c>
      <c r="N18394">
        <v>1.138684923392659</v>
      </c>
      <c r="O18394">
        <v>0.72380514354806447</v>
      </c>
      <c r="P18394">
        <v>178.0199900106584</v>
      </c>
      <c r="Q18394">
        <v>5.877203034936886</v>
      </c>
      <c r="R18394">
        <v>597.53755128950763</v>
      </c>
      <c r="S18394">
        <v>26.724109071079926</v>
      </c>
      <c r="T18394">
        <v>-9.152000000000001</v>
      </c>
      <c r="U18394">
        <v>38.709000000000003</v>
      </c>
    </row>
    <row r="18395" spans="1:21" x14ac:dyDescent="0.35">
      <c r="A18395" s="1" t="s">
        <v>34</v>
      </c>
      <c r="B18395">
        <v>1694</v>
      </c>
      <c r="C18395">
        <v>208.95872420262663</v>
      </c>
      <c r="D18395" s="1" t="s">
        <v>23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J18395">
        <v>1</v>
      </c>
      <c r="K18395">
        <v>9</v>
      </c>
      <c r="L18395">
        <v>88</v>
      </c>
      <c r="M18395">
        <v>0</v>
      </c>
      <c r="N18395">
        <v>0.94326638608058011</v>
      </c>
      <c r="O18395">
        <v>0.71023266846761446</v>
      </c>
      <c r="P18395">
        <v>208.92330366500565</v>
      </c>
      <c r="Q18395">
        <v>6.8974538999552584</v>
      </c>
      <c r="R18395">
        <v>744.3099590747313</v>
      </c>
      <c r="S18395">
        <v>33.288318844696228</v>
      </c>
      <c r="T18395">
        <v>-9.1502300000000005</v>
      </c>
      <c r="U18395">
        <v>38.710560000000001</v>
      </c>
    </row>
    <row r="18396" spans="1:21" x14ac:dyDescent="0.35">
      <c r="A18396" s="1" t="s">
        <v>34</v>
      </c>
      <c r="B18396">
        <v>1695</v>
      </c>
      <c r="C18396">
        <v>194.18386491557223</v>
      </c>
      <c r="D18396" s="1" t="s">
        <v>23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J18396">
        <v>1</v>
      </c>
      <c r="K18396">
        <v>9</v>
      </c>
      <c r="L18396">
        <v>88</v>
      </c>
      <c r="M18396">
        <v>1</v>
      </c>
      <c r="N18396">
        <v>0.99481872011202499</v>
      </c>
      <c r="O18396">
        <v>0.77116505400741531</v>
      </c>
      <c r="P18396">
        <v>200.06921015278175</v>
      </c>
      <c r="Q18396">
        <v>6.605142315966618</v>
      </c>
      <c r="R18396">
        <v>633.12406975486385</v>
      </c>
      <c r="S18396">
        <v>28.31567097187737</v>
      </c>
      <c r="T18396">
        <v>-9.1509</v>
      </c>
      <c r="U18396">
        <v>38.710819999999998</v>
      </c>
    </row>
    <row r="18397" spans="1:21" x14ac:dyDescent="0.35">
      <c r="A18397" s="1" t="s">
        <v>34</v>
      </c>
      <c r="B18397">
        <v>1696</v>
      </c>
      <c r="C18397">
        <v>207.78611632270167</v>
      </c>
      <c r="D18397" s="1" t="s">
        <v>23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J18397">
        <v>1</v>
      </c>
      <c r="K18397">
        <v>9</v>
      </c>
      <c r="L18397">
        <v>91</v>
      </c>
      <c r="M18397">
        <v>1</v>
      </c>
      <c r="N18397">
        <v>7.2253565248804463</v>
      </c>
      <c r="O18397">
        <v>0.45900864835351396</v>
      </c>
      <c r="P18397">
        <v>82.414374759907531</v>
      </c>
      <c r="Q18397">
        <v>2.7208518180028798</v>
      </c>
      <c r="R18397">
        <v>109.95395130181177</v>
      </c>
      <c r="S18397">
        <v>4.9175510075385374</v>
      </c>
      <c r="T18397">
        <v>-9.1031999999999993</v>
      </c>
      <c r="U18397">
        <v>38.770899999999997</v>
      </c>
    </row>
    <row r="18398" spans="1:21" x14ac:dyDescent="0.35">
      <c r="A18398" s="1" t="s">
        <v>34</v>
      </c>
      <c r="B18398">
        <v>1697</v>
      </c>
      <c r="C18398">
        <v>206.37898686679173</v>
      </c>
      <c r="D18398" s="1" t="s">
        <v>23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J18398">
        <v>1</v>
      </c>
      <c r="K18398">
        <v>10</v>
      </c>
      <c r="L18398">
        <v>96</v>
      </c>
      <c r="M18398">
        <v>1</v>
      </c>
      <c r="N18398">
        <v>1.1386798897932087</v>
      </c>
      <c r="O18398">
        <v>0.72380653263899009</v>
      </c>
      <c r="P18398">
        <v>178.02060012668102</v>
      </c>
      <c r="Q18398">
        <v>5.8772231774823362</v>
      </c>
      <c r="R18398">
        <v>597.53729793557159</v>
      </c>
      <c r="S18398">
        <v>26.72409774014649</v>
      </c>
      <c r="T18398">
        <v>-9.152000000000001</v>
      </c>
      <c r="U18398">
        <v>38.709000000000003</v>
      </c>
    </row>
    <row r="18399" spans="1:21" x14ac:dyDescent="0.35">
      <c r="A18399" s="1" t="s">
        <v>34</v>
      </c>
      <c r="B18399">
        <v>1698</v>
      </c>
      <c r="C18399">
        <v>216.93245778611632</v>
      </c>
      <c r="D18399" s="1" t="s">
        <v>23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J18399">
        <v>1</v>
      </c>
      <c r="K18399">
        <v>9</v>
      </c>
      <c r="L18399">
        <v>93</v>
      </c>
      <c r="M18399">
        <v>1</v>
      </c>
      <c r="N18399">
        <v>0.8560883202182642</v>
      </c>
      <c r="O18399">
        <v>0.59340670917634086</v>
      </c>
      <c r="P18399">
        <v>226.61863380493247</v>
      </c>
      <c r="Q18399">
        <v>7.4816526070575415</v>
      </c>
      <c r="R18399">
        <v>730.79750221711242</v>
      </c>
      <c r="S18399">
        <v>32.683991350797335</v>
      </c>
      <c r="T18399">
        <v>-9.1489999999999991</v>
      </c>
      <c r="U18399">
        <v>38.71</v>
      </c>
    </row>
    <row r="18400" spans="1:21" x14ac:dyDescent="0.35">
      <c r="A18400" s="1" t="s">
        <v>34</v>
      </c>
      <c r="B18400">
        <v>1699</v>
      </c>
      <c r="C18400">
        <v>340.29080675422136</v>
      </c>
      <c r="D18400" s="1" t="s">
        <v>23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J18400">
        <v>1</v>
      </c>
      <c r="K18400">
        <v>9</v>
      </c>
      <c r="L18400">
        <v>93</v>
      </c>
      <c r="M18400">
        <v>2</v>
      </c>
      <c r="N18400">
        <v>1.0306448027007087</v>
      </c>
      <c r="O18400">
        <v>0.69598351630689914</v>
      </c>
      <c r="P18400">
        <v>195.87549248243238</v>
      </c>
      <c r="Q18400">
        <v>6.466689717365921</v>
      </c>
      <c r="R18400">
        <v>685.4315423679642</v>
      </c>
      <c r="S18400">
        <v>30.655056338250358</v>
      </c>
      <c r="T18400">
        <v>-9.1509999999999998</v>
      </c>
      <c r="U18400">
        <v>38.715000000000003</v>
      </c>
    </row>
    <row r="18401" spans="1:21" x14ac:dyDescent="0.35">
      <c r="A18401" s="1" t="s">
        <v>34</v>
      </c>
      <c r="B18401">
        <v>1700</v>
      </c>
      <c r="C18401">
        <v>310.03752345215759</v>
      </c>
      <c r="D18401" s="1" t="s">
        <v>23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J18401">
        <v>0</v>
      </c>
      <c r="K18401">
        <v>9</v>
      </c>
      <c r="L18401">
        <v>93</v>
      </c>
      <c r="M18401">
        <v>3</v>
      </c>
      <c r="N18401">
        <v>1.0193953661528352</v>
      </c>
      <c r="O18401">
        <v>0.69448352473653385</v>
      </c>
      <c r="P18401">
        <v>194.536109924085</v>
      </c>
      <c r="Q18401">
        <v>6.422470957234605</v>
      </c>
      <c r="R18401">
        <v>617.68811772378581</v>
      </c>
      <c r="S18401">
        <v>27.625317596086564</v>
      </c>
      <c r="T18401">
        <v>-9.1508899999999986</v>
      </c>
      <c r="U18401">
        <v>38.709809999999997</v>
      </c>
    </row>
    <row r="18402" spans="1:21" x14ac:dyDescent="0.35">
      <c r="A18402" s="1" t="s">
        <v>34</v>
      </c>
      <c r="B18402">
        <v>1701</v>
      </c>
      <c r="C18402">
        <v>246.24765478424013</v>
      </c>
      <c r="D18402" s="1" t="s">
        <v>23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J18402">
        <v>1</v>
      </c>
      <c r="K18402">
        <v>9</v>
      </c>
      <c r="L18402">
        <v>85</v>
      </c>
      <c r="M18402">
        <v>1</v>
      </c>
      <c r="N18402">
        <v>0.77586993028138551</v>
      </c>
      <c r="O18402">
        <v>0.66855859219417924</v>
      </c>
      <c r="P18402">
        <v>253.56666775008549</v>
      </c>
      <c r="Q18402">
        <v>8.371322732747096</v>
      </c>
      <c r="R18402">
        <v>800.9812647547509</v>
      </c>
      <c r="S18402">
        <v>35.822871109947222</v>
      </c>
      <c r="T18402">
        <v>-9.1484100000000002</v>
      </c>
      <c r="U18402">
        <v>38.711120000000001</v>
      </c>
    </row>
    <row r="18403" spans="1:21" x14ac:dyDescent="0.35">
      <c r="A18403" s="1" t="s">
        <v>34</v>
      </c>
      <c r="B18403">
        <v>1702</v>
      </c>
      <c r="C18403">
        <v>223.03001876172607</v>
      </c>
      <c r="D18403" s="1" t="s">
        <v>23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J18403">
        <v>1</v>
      </c>
      <c r="K18403">
        <v>9</v>
      </c>
      <c r="L18403">
        <v>89</v>
      </c>
      <c r="M18403">
        <v>1</v>
      </c>
      <c r="N18403">
        <v>0.84447031067687739</v>
      </c>
      <c r="O18403">
        <v>0.5681021329624083</v>
      </c>
      <c r="P18403">
        <v>229.52810967825019</v>
      </c>
      <c r="Q18403">
        <v>7.577706878444225</v>
      </c>
      <c r="R18403">
        <v>737.03699144760628</v>
      </c>
      <c r="S18403">
        <v>32.963044592528682</v>
      </c>
      <c r="T18403">
        <v>-9.14879</v>
      </c>
      <c r="U18403">
        <v>38.70984</v>
      </c>
    </row>
    <row r="18404" spans="1:21" x14ac:dyDescent="0.35">
      <c r="A18404" s="1" t="s">
        <v>34</v>
      </c>
      <c r="B18404">
        <v>1703</v>
      </c>
      <c r="C18404">
        <v>147.27954971857409</v>
      </c>
      <c r="D18404" s="1" t="s">
        <v>22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J18404">
        <v>0</v>
      </c>
      <c r="K18404">
        <v>10</v>
      </c>
      <c r="L18404">
        <v>92</v>
      </c>
      <c r="M18404">
        <v>1</v>
      </c>
      <c r="N18404">
        <v>0.84255923392925947</v>
      </c>
      <c r="O18404">
        <v>0.704169363649645</v>
      </c>
      <c r="P18404">
        <v>239.73583422880623</v>
      </c>
      <c r="Q18404">
        <v>7.9147076259711513</v>
      </c>
      <c r="R18404">
        <v>703.17507285655142</v>
      </c>
      <c r="S18404">
        <v>31.448613233645027</v>
      </c>
      <c r="T18404">
        <v>-9.1492300000000011</v>
      </c>
      <c r="U18404">
        <v>38.713409999999996</v>
      </c>
    </row>
    <row r="18405" spans="1:21" x14ac:dyDescent="0.35">
      <c r="A18405" s="1" t="s">
        <v>34</v>
      </c>
      <c r="B18405">
        <v>1704</v>
      </c>
      <c r="C18405">
        <v>231.00375234521576</v>
      </c>
      <c r="D18405" s="1" t="s">
        <v>23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J18405">
        <v>1</v>
      </c>
      <c r="K18405">
        <v>9</v>
      </c>
      <c r="L18405">
        <v>91</v>
      </c>
      <c r="M18405">
        <v>2</v>
      </c>
      <c r="N18405">
        <v>7.130067532274972</v>
      </c>
      <c r="O18405">
        <v>0.31712873545333758</v>
      </c>
      <c r="P18405">
        <v>91.873710445480924</v>
      </c>
      <c r="Q18405">
        <v>3.0331450407831428</v>
      </c>
      <c r="R18405">
        <v>117.21690355281119</v>
      </c>
      <c r="S18405">
        <v>5.2423773347122653</v>
      </c>
      <c r="T18405">
        <v>-9.1020800000000008</v>
      </c>
      <c r="U18405">
        <v>38.769500000000001</v>
      </c>
    </row>
    <row r="18406" spans="1:21" x14ac:dyDescent="0.35">
      <c r="A18406" s="1" t="s">
        <v>34</v>
      </c>
      <c r="B18406">
        <v>1705</v>
      </c>
      <c r="C18406">
        <v>96.857410881801115</v>
      </c>
      <c r="D18406" s="1" t="s">
        <v>22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J18406">
        <v>1</v>
      </c>
      <c r="K18406">
        <v>8</v>
      </c>
      <c r="L18406">
        <v>83</v>
      </c>
      <c r="M18406">
        <v>1</v>
      </c>
      <c r="N18406">
        <v>1.5956840567381942</v>
      </c>
      <c r="O18406">
        <v>0.13235624144176966</v>
      </c>
      <c r="P18406">
        <v>145.61655021870433</v>
      </c>
      <c r="Q18406">
        <v>4.8074265751344507</v>
      </c>
      <c r="R18406">
        <v>389.17205219974011</v>
      </c>
      <c r="S18406">
        <v>17.405226412896884</v>
      </c>
      <c r="T18406">
        <v>-9.1335899999999999</v>
      </c>
      <c r="U18406">
        <v>38.725949999999997</v>
      </c>
    </row>
    <row r="18407" spans="1:21" x14ac:dyDescent="0.35">
      <c r="A18407" s="1" t="s">
        <v>34</v>
      </c>
      <c r="B18407">
        <v>1706</v>
      </c>
      <c r="C18407">
        <v>203.09568480300186</v>
      </c>
      <c r="D18407" s="1" t="s">
        <v>23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J18407">
        <v>1</v>
      </c>
      <c r="K18407">
        <v>10</v>
      </c>
      <c r="L18407">
        <v>92</v>
      </c>
      <c r="M18407">
        <v>2</v>
      </c>
      <c r="N18407">
        <v>0.62897343512176718</v>
      </c>
      <c r="O18407">
        <v>0.48412914997939338</v>
      </c>
      <c r="P18407">
        <v>285.85139153493998</v>
      </c>
      <c r="Q18407">
        <v>9.4371798682243266</v>
      </c>
      <c r="R18407">
        <v>976.05212969798208</v>
      </c>
      <c r="S18407">
        <v>43.652693486490087</v>
      </c>
      <c r="T18407">
        <v>-9.146230000000001</v>
      </c>
      <c r="U18407">
        <v>38.710050000000003</v>
      </c>
    </row>
    <row r="18408" spans="1:21" x14ac:dyDescent="0.35">
      <c r="A18408" s="1" t="s">
        <v>34</v>
      </c>
      <c r="B18408">
        <v>1707</v>
      </c>
      <c r="C18408">
        <v>240.38461538461536</v>
      </c>
      <c r="D18408" s="1" t="s">
        <v>23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J18408">
        <v>1</v>
      </c>
      <c r="K18408">
        <v>9</v>
      </c>
      <c r="L18408">
        <v>91</v>
      </c>
      <c r="M18408">
        <v>2</v>
      </c>
      <c r="N18408">
        <v>0.87991505430193206</v>
      </c>
      <c r="O18408">
        <v>0.69278478423291867</v>
      </c>
      <c r="P18408">
        <v>222.97990840541505</v>
      </c>
      <c r="Q18408">
        <v>7.3615226825470117</v>
      </c>
      <c r="R18408">
        <v>708.48204123010578</v>
      </c>
      <c r="S18408">
        <v>31.6859606628494</v>
      </c>
      <c r="T18408">
        <v>-9.1495499999999996</v>
      </c>
      <c r="U18408">
        <v>38.710799999999999</v>
      </c>
    </row>
    <row r="18409" spans="1:21" x14ac:dyDescent="0.35">
      <c r="A18409" s="1" t="s">
        <v>34</v>
      </c>
      <c r="B18409">
        <v>1708</v>
      </c>
      <c r="C18409">
        <v>227.4859287054409</v>
      </c>
      <c r="D18409" s="1" t="s">
        <v>23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J18409">
        <v>1</v>
      </c>
      <c r="K18409">
        <v>9</v>
      </c>
      <c r="L18409">
        <v>90</v>
      </c>
      <c r="M18409">
        <v>2</v>
      </c>
      <c r="N18409">
        <v>0.7018303394767722</v>
      </c>
      <c r="O18409">
        <v>0.45713336177692881</v>
      </c>
      <c r="P18409">
        <v>262.7216291700056</v>
      </c>
      <c r="Q18409">
        <v>8.6735672561776553</v>
      </c>
      <c r="R18409">
        <v>871.90486145721707</v>
      </c>
      <c r="S18409">
        <v>38.994839013721162</v>
      </c>
      <c r="T18409">
        <v>-9.1468799999999995</v>
      </c>
      <c r="U18409">
        <v>38.709590000000006</v>
      </c>
    </row>
    <row r="18410" spans="1:21" x14ac:dyDescent="0.35">
      <c r="A18410" s="1" t="s">
        <v>34</v>
      </c>
      <c r="B18410">
        <v>1709</v>
      </c>
      <c r="C18410">
        <v>182.45778611632269</v>
      </c>
      <c r="D18410" s="1" t="s">
        <v>23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J18410">
        <v>0</v>
      </c>
      <c r="K18410">
        <v>9</v>
      </c>
      <c r="L18410">
        <v>89</v>
      </c>
      <c r="M18410">
        <v>1</v>
      </c>
      <c r="N18410">
        <v>0.68565159237472562</v>
      </c>
      <c r="O18410">
        <v>0.48383055108130235</v>
      </c>
      <c r="P18410">
        <v>280.91268620101778</v>
      </c>
      <c r="Q18410">
        <v>9.2741320331163219</v>
      </c>
      <c r="R18410">
        <v>865.28307196476749</v>
      </c>
      <c r="S18410">
        <v>38.698687877679475</v>
      </c>
      <c r="T18410">
        <v>-9.146939999999999</v>
      </c>
      <c r="U18410">
        <v>38.714690000000004</v>
      </c>
    </row>
    <row r="18411" spans="1:21" x14ac:dyDescent="0.35">
      <c r="A18411" s="1" t="s">
        <v>34</v>
      </c>
      <c r="B18411">
        <v>1710</v>
      </c>
      <c r="C18411">
        <v>251.87617260787991</v>
      </c>
      <c r="D18411" s="1" t="s">
        <v>23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J18411">
        <v>1</v>
      </c>
      <c r="K18411">
        <v>9</v>
      </c>
      <c r="L18411">
        <v>94</v>
      </c>
      <c r="M18411">
        <v>1</v>
      </c>
      <c r="N18411">
        <v>1.1651291913138848</v>
      </c>
      <c r="O18411">
        <v>0.93787646215863563</v>
      </c>
      <c r="P18411">
        <v>176.29785319997245</v>
      </c>
      <c r="Q18411">
        <v>5.8203479160834695</v>
      </c>
      <c r="R18411">
        <v>568.76999072050262</v>
      </c>
      <c r="S18411">
        <v>25.43751641310234</v>
      </c>
      <c r="T18411">
        <v>-9.1529600000000002</v>
      </c>
      <c r="U18411">
        <v>38.711290000000005</v>
      </c>
    </row>
    <row r="18412" spans="1:21" x14ac:dyDescent="0.35">
      <c r="A18412" s="1" t="s">
        <v>34</v>
      </c>
      <c r="B18412">
        <v>1711</v>
      </c>
      <c r="C18412">
        <v>307.69230769230768</v>
      </c>
      <c r="D18412" s="1" t="s">
        <v>23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J18412">
        <v>1</v>
      </c>
      <c r="K18412">
        <v>9</v>
      </c>
      <c r="L18412">
        <v>89</v>
      </c>
      <c r="M18412">
        <v>2</v>
      </c>
      <c r="N18412">
        <v>1.0306551837486173</v>
      </c>
      <c r="O18412">
        <v>0.69599165400425766</v>
      </c>
      <c r="P18412">
        <v>195.87395224139658</v>
      </c>
      <c r="Q18412">
        <v>6.4666388674063766</v>
      </c>
      <c r="R18412">
        <v>685.08714348464821</v>
      </c>
      <c r="S18412">
        <v>30.639653535025968</v>
      </c>
      <c r="T18412">
        <v>-9.1509999999999998</v>
      </c>
      <c r="U18412">
        <v>38.715000000000003</v>
      </c>
    </row>
    <row r="18413" spans="1:21" x14ac:dyDescent="0.35">
      <c r="A18413" s="1" t="s">
        <v>34</v>
      </c>
      <c r="B18413">
        <v>1712</v>
      </c>
      <c r="C18413">
        <v>147.27954971857409</v>
      </c>
      <c r="D18413" s="1" t="s">
        <v>22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J18413">
        <v>0</v>
      </c>
      <c r="K18413">
        <v>10</v>
      </c>
      <c r="L18413">
        <v>95</v>
      </c>
      <c r="M18413">
        <v>1</v>
      </c>
      <c r="N18413">
        <v>0.85084689976208361</v>
      </c>
      <c r="O18413">
        <v>0.66020001659494287</v>
      </c>
      <c r="P18413">
        <v>232.12979674060833</v>
      </c>
      <c r="Q18413">
        <v>7.6635997217026244</v>
      </c>
      <c r="R18413">
        <v>750.03140009979506</v>
      </c>
      <c r="S18413">
        <v>33.544203037526607</v>
      </c>
      <c r="T18413">
        <v>-9.1489700000000003</v>
      </c>
      <c r="U18413">
        <v>38.714659999999995</v>
      </c>
    </row>
    <row r="18414" spans="1:21" x14ac:dyDescent="0.35">
      <c r="A18414" s="1" t="s">
        <v>34</v>
      </c>
      <c r="B18414">
        <v>1713</v>
      </c>
      <c r="C18414">
        <v>333.25515947467164</v>
      </c>
      <c r="D18414" s="1" t="s">
        <v>23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J18414">
        <v>0</v>
      </c>
      <c r="K18414">
        <v>10</v>
      </c>
      <c r="L18414">
        <v>95</v>
      </c>
      <c r="M18414">
        <v>2</v>
      </c>
      <c r="N18414">
        <v>0.91211499008420338</v>
      </c>
      <c r="O18414">
        <v>0.71017939382566697</v>
      </c>
      <c r="P18414">
        <v>215.75256579347069</v>
      </c>
      <c r="Q18414">
        <v>7.1229171195936329</v>
      </c>
      <c r="R18414">
        <v>722.79461069626961</v>
      </c>
      <c r="S18414">
        <v>32.326072178311051</v>
      </c>
      <c r="T18414">
        <v>-9.1499199999999998</v>
      </c>
      <c r="U18414">
        <v>38.710770000000004</v>
      </c>
    </row>
    <row r="18415" spans="1:21" x14ac:dyDescent="0.35">
      <c r="A18415" s="1" t="s">
        <v>34</v>
      </c>
      <c r="B18415">
        <v>1714</v>
      </c>
      <c r="C18415">
        <v>204.5028142589118</v>
      </c>
      <c r="D18415" s="1" t="s">
        <v>23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J18415">
        <v>1</v>
      </c>
      <c r="K18415">
        <v>10</v>
      </c>
      <c r="L18415">
        <v>88</v>
      </c>
      <c r="M18415">
        <v>1</v>
      </c>
      <c r="N18415">
        <v>1.2767860418489692</v>
      </c>
      <c r="O18415">
        <v>0.92979616760856432</v>
      </c>
      <c r="P18415">
        <v>164.07911559449371</v>
      </c>
      <c r="Q18415">
        <v>5.4169550064797924</v>
      </c>
      <c r="R18415">
        <v>534.47003418615202</v>
      </c>
      <c r="S18415">
        <v>23.9034943628075</v>
      </c>
      <c r="T18415">
        <v>-9.1539999999999999</v>
      </c>
      <c r="U18415">
        <v>38.71</v>
      </c>
    </row>
    <row r="18416" spans="1:21" x14ac:dyDescent="0.35">
      <c r="A18416" s="1" t="s">
        <v>34</v>
      </c>
      <c r="B18416">
        <v>1715</v>
      </c>
      <c r="C18416">
        <v>257.7392120075047</v>
      </c>
      <c r="D18416" s="1" t="s">
        <v>23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J18416">
        <v>0</v>
      </c>
      <c r="K18416">
        <v>10</v>
      </c>
      <c r="L18416">
        <v>98</v>
      </c>
      <c r="M18416">
        <v>2</v>
      </c>
      <c r="N18416">
        <v>1.0569430070615147</v>
      </c>
      <c r="O18416">
        <v>0.64917477014699587</v>
      </c>
      <c r="P18416">
        <v>188.2992345367874</v>
      </c>
      <c r="Q18416">
        <v>6.2165649634607929</v>
      </c>
      <c r="R18416">
        <v>604.47692212977506</v>
      </c>
      <c r="S18416">
        <v>27.034463630085924</v>
      </c>
      <c r="T18416">
        <v>-9.1509999999999998</v>
      </c>
      <c r="U18416">
        <v>38.709000000000003</v>
      </c>
    </row>
    <row r="18417" spans="1:21" x14ac:dyDescent="0.35">
      <c r="A18417" s="1" t="s">
        <v>34</v>
      </c>
      <c r="B18417">
        <v>1716</v>
      </c>
      <c r="C18417">
        <v>205.44090056285177</v>
      </c>
      <c r="D18417" s="1" t="s">
        <v>23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J18417">
        <v>0</v>
      </c>
      <c r="K18417">
        <v>10</v>
      </c>
      <c r="L18417">
        <v>94</v>
      </c>
      <c r="M18417">
        <v>2</v>
      </c>
      <c r="N18417">
        <v>0.83581141123212344</v>
      </c>
      <c r="O18417">
        <v>0.6229026537089063</v>
      </c>
      <c r="P18417">
        <v>233.14265316064012</v>
      </c>
      <c r="Q18417">
        <v>7.69703845420345</v>
      </c>
      <c r="R18417">
        <v>754.76361111247047</v>
      </c>
      <c r="S18417">
        <v>33.755845172781854</v>
      </c>
      <c r="T18417">
        <v>-9.1485500000000002</v>
      </c>
      <c r="U18417">
        <v>38.715179999999997</v>
      </c>
    </row>
    <row r="18418" spans="1:21" x14ac:dyDescent="0.35">
      <c r="A18418" s="1" t="s">
        <v>34</v>
      </c>
      <c r="B18418">
        <v>1717</v>
      </c>
      <c r="C18418">
        <v>416.97936210131331</v>
      </c>
      <c r="D18418" s="1" t="s">
        <v>23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J18418">
        <v>1</v>
      </c>
      <c r="K18418">
        <v>9</v>
      </c>
      <c r="L18418">
        <v>93</v>
      </c>
      <c r="M18418">
        <v>3</v>
      </c>
      <c r="N18418">
        <v>0.72852444148805817</v>
      </c>
      <c r="O18418">
        <v>0.55682710460889251</v>
      </c>
      <c r="P18418">
        <v>265.23227491651227</v>
      </c>
      <c r="Q18418">
        <v>8.7564544353092639</v>
      </c>
      <c r="R18418">
        <v>859.31190868322528</v>
      </c>
      <c r="S18418">
        <v>38.431635173673186</v>
      </c>
      <c r="T18418">
        <v>-9.1475899999999992</v>
      </c>
      <c r="U18418">
        <v>38.710320000000003</v>
      </c>
    </row>
    <row r="18419" spans="1:21" x14ac:dyDescent="0.35">
      <c r="A18419" s="1" t="s">
        <v>34</v>
      </c>
      <c r="B18419">
        <v>1718</v>
      </c>
      <c r="C18419">
        <v>275.09380863039399</v>
      </c>
      <c r="D18419" s="1" t="s">
        <v>23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J18419">
        <v>0</v>
      </c>
      <c r="K18419">
        <v>10</v>
      </c>
      <c r="L18419">
        <v>98</v>
      </c>
      <c r="M18419">
        <v>1</v>
      </c>
      <c r="N18419">
        <v>0.8029599185835441</v>
      </c>
      <c r="O18419">
        <v>0.57461010281816494</v>
      </c>
      <c r="P18419">
        <v>239.00321652812681</v>
      </c>
      <c r="Q18419">
        <v>7.8905207749684987</v>
      </c>
      <c r="R18419">
        <v>815.92417094813425</v>
      </c>
      <c r="S18419">
        <v>36.491173636021294</v>
      </c>
      <c r="T18419">
        <v>-9.147969999999999</v>
      </c>
      <c r="U18419">
        <v>38.715479999999999</v>
      </c>
    </row>
    <row r="18420" spans="1:21" x14ac:dyDescent="0.35">
      <c r="A18420" s="1" t="s">
        <v>34</v>
      </c>
      <c r="B18420">
        <v>1719</v>
      </c>
      <c r="C18420">
        <v>339.11819887429641</v>
      </c>
      <c r="D18420" s="1" t="s">
        <v>23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J18420">
        <v>1</v>
      </c>
      <c r="K18420">
        <v>10</v>
      </c>
      <c r="L18420">
        <v>96</v>
      </c>
      <c r="M18420">
        <v>1</v>
      </c>
      <c r="N18420">
        <v>0.91951651696052128</v>
      </c>
      <c r="O18420">
        <v>0.75682264641812269</v>
      </c>
      <c r="P18420">
        <v>217.51557440269403</v>
      </c>
      <c r="Q18420">
        <v>7.181121591732559</v>
      </c>
      <c r="R18420">
        <v>666.75267380414994</v>
      </c>
      <c r="S18420">
        <v>29.819667633814127</v>
      </c>
      <c r="T18420">
        <v>-9.15</v>
      </c>
      <c r="U18420">
        <v>38.713999999999999</v>
      </c>
    </row>
    <row r="18421" spans="1:21" x14ac:dyDescent="0.35">
      <c r="A18421" s="1" t="s">
        <v>34</v>
      </c>
      <c r="B18421">
        <v>1720</v>
      </c>
      <c r="C18421">
        <v>220.45028142589118</v>
      </c>
      <c r="D18421" s="1" t="s">
        <v>23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J18421">
        <v>1</v>
      </c>
      <c r="K18421">
        <v>7</v>
      </c>
      <c r="L18421">
        <v>80</v>
      </c>
      <c r="M18421">
        <v>0</v>
      </c>
      <c r="N18421">
        <v>1.0676585251901263</v>
      </c>
      <c r="O18421">
        <v>0.60526849859741783</v>
      </c>
      <c r="P18421">
        <v>191.05214647846114</v>
      </c>
      <c r="Q18421">
        <v>6.3074503882805013</v>
      </c>
      <c r="R18421">
        <v>626.7688186838152</v>
      </c>
      <c r="S18421">
        <v>28.031440428658318</v>
      </c>
      <c r="T18421">
        <v>-9.1509400000000003</v>
      </c>
      <c r="U18421">
        <v>38.716120000000004</v>
      </c>
    </row>
    <row r="18422" spans="1:21" x14ac:dyDescent="0.35">
      <c r="A18422" s="1" t="s">
        <v>34</v>
      </c>
      <c r="B18422">
        <v>1721</v>
      </c>
      <c r="C18422">
        <v>176.36022514071294</v>
      </c>
      <c r="D18422" s="1" t="s">
        <v>23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J18422">
        <v>1</v>
      </c>
      <c r="K18422">
        <v>8</v>
      </c>
      <c r="L18422">
        <v>79</v>
      </c>
      <c r="M18422">
        <v>1</v>
      </c>
      <c r="N18422">
        <v>0.90033829183100444</v>
      </c>
      <c r="O18422">
        <v>0.68338468323925594</v>
      </c>
      <c r="P18422">
        <v>217.73485523791342</v>
      </c>
      <c r="Q18422">
        <v>7.1883609921514529</v>
      </c>
      <c r="R18422">
        <v>700.4816608539719</v>
      </c>
      <c r="S18422">
        <v>31.328153798125108</v>
      </c>
      <c r="T18422">
        <v>-9.1497299999999999</v>
      </c>
      <c r="U18422">
        <v>38.71058</v>
      </c>
    </row>
    <row r="18423" spans="1:21" x14ac:dyDescent="0.35">
      <c r="A18423" s="1" t="s">
        <v>34</v>
      </c>
      <c r="B18423">
        <v>1722</v>
      </c>
      <c r="C18423">
        <v>286.81988742964353</v>
      </c>
      <c r="D18423" s="1" t="s">
        <v>23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J18423">
        <v>0</v>
      </c>
      <c r="K18423">
        <v>9</v>
      </c>
      <c r="L18423">
        <v>93</v>
      </c>
      <c r="M18423">
        <v>3</v>
      </c>
      <c r="N18423">
        <v>0.61315078190998284</v>
      </c>
      <c r="O18423">
        <v>0.4721553374902957</v>
      </c>
      <c r="P18423">
        <v>288.77124580747625</v>
      </c>
      <c r="Q18423">
        <v>9.5335767750610056</v>
      </c>
      <c r="R18423">
        <v>980.63221974920486</v>
      </c>
      <c r="S18423">
        <v>43.857532204692987</v>
      </c>
      <c r="T18423">
        <v>-9.1460000000000008</v>
      </c>
      <c r="U18423">
        <v>38.71</v>
      </c>
    </row>
    <row r="18424" spans="1:21" x14ac:dyDescent="0.35">
      <c r="A18424" s="1" t="s">
        <v>34</v>
      </c>
      <c r="B18424">
        <v>1723</v>
      </c>
      <c r="C18424">
        <v>223.03001876172607</v>
      </c>
      <c r="D18424" s="1" t="s">
        <v>23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J18424">
        <v>1</v>
      </c>
      <c r="K18424">
        <v>10</v>
      </c>
      <c r="L18424">
        <v>92</v>
      </c>
      <c r="M18424">
        <v>1</v>
      </c>
      <c r="N18424">
        <v>0.86865090922561294</v>
      </c>
      <c r="O18424">
        <v>0.7123837097490987</v>
      </c>
      <c r="P18424">
        <v>226.58476007381694</v>
      </c>
      <c r="Q18424">
        <v>7.480534289978066</v>
      </c>
      <c r="R18424">
        <v>704.63172699829488</v>
      </c>
      <c r="S18424">
        <v>31.513760242529713</v>
      </c>
      <c r="T18424">
        <v>-9.1494800000000005</v>
      </c>
      <c r="U18424">
        <v>38.711059999999996</v>
      </c>
    </row>
    <row r="18425" spans="1:21" x14ac:dyDescent="0.35">
      <c r="A18425" s="1" t="s">
        <v>34</v>
      </c>
      <c r="B18425">
        <v>1724</v>
      </c>
      <c r="C18425">
        <v>194.18386491557223</v>
      </c>
      <c r="D18425" s="1" t="s">
        <v>23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J18425">
        <v>0</v>
      </c>
      <c r="K18425">
        <v>9</v>
      </c>
      <c r="L18425">
        <v>92</v>
      </c>
      <c r="M18425">
        <v>1</v>
      </c>
      <c r="N18425">
        <v>1.1595041103994514</v>
      </c>
      <c r="O18425">
        <v>0.65336395333217911</v>
      </c>
      <c r="P18425">
        <v>178.49568308561621</v>
      </c>
      <c r="Q18425">
        <v>5.892907702618718</v>
      </c>
      <c r="R18425">
        <v>590.39591850731449</v>
      </c>
      <c r="S18425">
        <v>26.404708603268222</v>
      </c>
      <c r="T18425">
        <v>-9.1526399999999999</v>
      </c>
      <c r="U18425">
        <v>38.714669999999998</v>
      </c>
    </row>
    <row r="18426" spans="1:21" x14ac:dyDescent="0.35">
      <c r="A18426" s="1" t="s">
        <v>34</v>
      </c>
      <c r="B18426">
        <v>1725</v>
      </c>
      <c r="C18426">
        <v>356.70731707317071</v>
      </c>
      <c r="D18426" s="1" t="s">
        <v>23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J18426">
        <v>0</v>
      </c>
      <c r="K18426">
        <v>9</v>
      </c>
      <c r="L18426">
        <v>92</v>
      </c>
      <c r="M18426">
        <v>2</v>
      </c>
      <c r="N18426">
        <v>0.77899672686272259</v>
      </c>
      <c r="O18426">
        <v>0.61032227900727321</v>
      </c>
      <c r="P18426">
        <v>249.32131097465489</v>
      </c>
      <c r="Q18426">
        <v>8.2311653059128567</v>
      </c>
      <c r="R18426">
        <v>781.9441145245487</v>
      </c>
      <c r="S18426">
        <v>34.971458712422496</v>
      </c>
      <c r="T18426">
        <v>-9.1482899999999994</v>
      </c>
      <c r="U18426">
        <v>38.710570000000004</v>
      </c>
    </row>
    <row r="18427" spans="1:21" x14ac:dyDescent="0.35">
      <c r="A18427" s="1" t="s">
        <v>34</v>
      </c>
      <c r="B18427">
        <v>1726</v>
      </c>
      <c r="C18427">
        <v>368.19887429643524</v>
      </c>
      <c r="D18427" s="1" t="s">
        <v>23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J18427">
        <v>1</v>
      </c>
      <c r="K18427">
        <v>10</v>
      </c>
      <c r="L18427">
        <v>88</v>
      </c>
      <c r="M18427">
        <v>0</v>
      </c>
      <c r="N18427">
        <v>1.0424567656987271</v>
      </c>
      <c r="O18427">
        <v>0.70663777424046559</v>
      </c>
      <c r="P18427">
        <v>191.01209954744314</v>
      </c>
      <c r="Q18427">
        <v>6.3061282674079813</v>
      </c>
      <c r="R18427">
        <v>607.95239771713284</v>
      </c>
      <c r="S18427">
        <v>27.189899867473834</v>
      </c>
      <c r="T18427">
        <v>-9.1511399999999998</v>
      </c>
      <c r="U18427">
        <v>38.709740000000004</v>
      </c>
    </row>
    <row r="18428" spans="1:21" x14ac:dyDescent="0.35">
      <c r="A18428" s="1" t="s">
        <v>34</v>
      </c>
      <c r="B18428">
        <v>1727</v>
      </c>
      <c r="C18428">
        <v>200.98499061913694</v>
      </c>
      <c r="D18428" s="1" t="s">
        <v>23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J18428">
        <v>1</v>
      </c>
      <c r="K18428">
        <v>10</v>
      </c>
      <c r="L18428">
        <v>93</v>
      </c>
      <c r="M18428">
        <v>1</v>
      </c>
      <c r="N18428">
        <v>1.2521144705158875</v>
      </c>
      <c r="O18428">
        <v>0.90799104216117632</v>
      </c>
      <c r="P18428">
        <v>166.39640814581969</v>
      </c>
      <c r="Q18428">
        <v>5.493458767740953</v>
      </c>
      <c r="R18428">
        <v>542.60189960463856</v>
      </c>
      <c r="S18428">
        <v>24.267181729276771</v>
      </c>
      <c r="T18428">
        <v>-9.1537100000000002</v>
      </c>
      <c r="U18428">
        <v>38.71</v>
      </c>
    </row>
    <row r="18429" spans="1:21" x14ac:dyDescent="0.35">
      <c r="A18429" s="1" t="s">
        <v>34</v>
      </c>
      <c r="B18429">
        <v>1728</v>
      </c>
      <c r="C18429">
        <v>454.26829268292681</v>
      </c>
      <c r="D18429" s="1" t="s">
        <v>23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J18429">
        <v>1</v>
      </c>
      <c r="K18429">
        <v>10</v>
      </c>
      <c r="L18429">
        <v>88</v>
      </c>
      <c r="M18429">
        <v>2</v>
      </c>
      <c r="N18429">
        <v>7.3473940467376364</v>
      </c>
      <c r="O18429">
        <v>0.26660979724975065</v>
      </c>
      <c r="P18429">
        <v>103.63517083480247</v>
      </c>
      <c r="Q18429">
        <v>3.4214412691520577</v>
      </c>
      <c r="R18429">
        <v>139.66688164723269</v>
      </c>
      <c r="S18429">
        <v>6.2464241296692498</v>
      </c>
      <c r="T18429">
        <v>-9.097999999999999</v>
      </c>
      <c r="U18429">
        <v>38.770000000000003</v>
      </c>
    </row>
    <row r="18430" spans="1:21" x14ac:dyDescent="0.35">
      <c r="A18430" s="1" t="s">
        <v>34</v>
      </c>
      <c r="B18430">
        <v>1729</v>
      </c>
      <c r="C18430">
        <v>316.83864915572229</v>
      </c>
      <c r="D18430" s="1" t="s">
        <v>23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J18430">
        <v>1</v>
      </c>
      <c r="K18430">
        <v>6</v>
      </c>
      <c r="L18430">
        <v>70</v>
      </c>
      <c r="M18430">
        <v>1</v>
      </c>
      <c r="N18430">
        <v>6.964549764990954</v>
      </c>
      <c r="O18430">
        <v>0.2217876831151803</v>
      </c>
      <c r="P18430">
        <v>162.31843955928747</v>
      </c>
      <c r="Q18430">
        <v>5.3588275426088234</v>
      </c>
      <c r="R18430">
        <v>134.5476288969634</v>
      </c>
      <c r="S18430">
        <v>6.0174720436197848</v>
      </c>
      <c r="T18430">
        <v>-9.097999999999999</v>
      </c>
      <c r="U18430">
        <v>38.765999999999998</v>
      </c>
    </row>
    <row r="18431" spans="1:21" x14ac:dyDescent="0.35">
      <c r="A18431" s="1" t="s">
        <v>34</v>
      </c>
      <c r="B18431">
        <v>1730</v>
      </c>
      <c r="C18431">
        <v>199.81238273921198</v>
      </c>
      <c r="D18431" s="1" t="s">
        <v>23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J18431">
        <v>1</v>
      </c>
      <c r="K18431">
        <v>9</v>
      </c>
      <c r="L18431">
        <v>93</v>
      </c>
      <c r="M18431">
        <v>1</v>
      </c>
      <c r="N18431">
        <v>0.73337455300888987</v>
      </c>
      <c r="O18431">
        <v>0.49556516280016039</v>
      </c>
      <c r="P18431">
        <v>266.38701757499723</v>
      </c>
      <c r="Q18431">
        <v>8.7945774408021435</v>
      </c>
      <c r="R18431">
        <v>907.9727973034303</v>
      </c>
      <c r="S18431">
        <v>40.607931696252699</v>
      </c>
      <c r="T18431">
        <v>-9.1473899999999997</v>
      </c>
      <c r="U18431">
        <v>38.709780000000002</v>
      </c>
    </row>
    <row r="18432" spans="1:21" x14ac:dyDescent="0.35">
      <c r="A18432" s="1" t="s">
        <v>34</v>
      </c>
      <c r="B18432">
        <v>1731</v>
      </c>
      <c r="C18432">
        <v>248.35834896810505</v>
      </c>
      <c r="D18432" s="1" t="s">
        <v>23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J18432">
        <v>1</v>
      </c>
      <c r="K18432">
        <v>9</v>
      </c>
      <c r="L18432">
        <v>89</v>
      </c>
      <c r="M18432">
        <v>1</v>
      </c>
      <c r="N18432">
        <v>0.75709158515742692</v>
      </c>
      <c r="O18432">
        <v>0.68430473768874389</v>
      </c>
      <c r="P18432">
        <v>262.39290333809447</v>
      </c>
      <c r="Q18432">
        <v>8.6627146072315764</v>
      </c>
      <c r="R18432">
        <v>793.14291392411371</v>
      </c>
      <c r="S18432">
        <v>35.472310811128708</v>
      </c>
      <c r="T18432">
        <v>-9.1482399999999995</v>
      </c>
      <c r="U18432">
        <v>38.711350000000003</v>
      </c>
    </row>
    <row r="18433" spans="1:21" x14ac:dyDescent="0.35">
      <c r="A18433" s="1" t="s">
        <v>34</v>
      </c>
      <c r="B18433">
        <v>1732</v>
      </c>
      <c r="C18433">
        <v>211.30393996247653</v>
      </c>
      <c r="D18433" s="1" t="s">
        <v>22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J18433">
        <v>1</v>
      </c>
      <c r="K18433">
        <v>9</v>
      </c>
      <c r="L18433">
        <v>88</v>
      </c>
      <c r="M18433">
        <v>1</v>
      </c>
      <c r="N18433">
        <v>5.3408350509020934</v>
      </c>
      <c r="O18433">
        <v>4.4206385412683709</v>
      </c>
      <c r="P18433">
        <v>133.07833627956958</v>
      </c>
      <c r="Q18433">
        <v>4.3934863821743297</v>
      </c>
      <c r="R18433">
        <v>169.10587038170544</v>
      </c>
      <c r="S18433">
        <v>7.5630455607149631</v>
      </c>
      <c r="T18433">
        <v>-9.1982800000000005</v>
      </c>
      <c r="U18433">
        <v>38.698070000000001</v>
      </c>
    </row>
    <row r="18434" spans="1:21" x14ac:dyDescent="0.35">
      <c r="A18434" s="1" t="s">
        <v>34</v>
      </c>
      <c r="B18434">
        <v>1733</v>
      </c>
      <c r="C18434">
        <v>223.03001876172607</v>
      </c>
      <c r="D18434" s="1" t="s">
        <v>23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J18434">
        <v>1</v>
      </c>
      <c r="K18434">
        <v>9</v>
      </c>
      <c r="L18434">
        <v>94</v>
      </c>
      <c r="M18434">
        <v>2</v>
      </c>
      <c r="N18434">
        <v>5.3199221235924004</v>
      </c>
      <c r="O18434">
        <v>4.4046365695229834</v>
      </c>
      <c r="P18434">
        <v>131.25610348004713</v>
      </c>
      <c r="Q18434">
        <v>4.3333266656218585</v>
      </c>
      <c r="R18434">
        <v>167.01700283976149</v>
      </c>
      <c r="S18434">
        <v>7.4696236093991342</v>
      </c>
      <c r="T18434">
        <v>-9.1980000000000004</v>
      </c>
      <c r="U18434">
        <v>38.698</v>
      </c>
    </row>
    <row r="18435" spans="1:21" x14ac:dyDescent="0.35">
      <c r="A18435" s="1" t="s">
        <v>34</v>
      </c>
      <c r="B18435">
        <v>1734</v>
      </c>
      <c r="C18435">
        <v>307.69230769230768</v>
      </c>
      <c r="D18435" s="1" t="s">
        <v>23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J18435">
        <v>0</v>
      </c>
      <c r="K18435">
        <v>9</v>
      </c>
      <c r="L18435">
        <v>91</v>
      </c>
      <c r="M18435">
        <v>3</v>
      </c>
      <c r="N18435">
        <v>0.92602574332315279</v>
      </c>
      <c r="O18435">
        <v>0.60338653074529625</v>
      </c>
      <c r="P18435">
        <v>210.30433982129142</v>
      </c>
      <c r="Q18435">
        <v>6.9430478239218552</v>
      </c>
      <c r="R18435">
        <v>666.05734564298723</v>
      </c>
      <c r="S18435">
        <v>29.788569963753048</v>
      </c>
      <c r="T18435">
        <v>-9.1496899999999997</v>
      </c>
      <c r="U18435">
        <v>38.709629999999997</v>
      </c>
    </row>
    <row r="18436" spans="1:21" x14ac:dyDescent="0.35">
      <c r="A18436" s="1" t="s">
        <v>34</v>
      </c>
      <c r="B18436">
        <v>1735</v>
      </c>
      <c r="C18436">
        <v>228.65853658536585</v>
      </c>
      <c r="D18436" s="1" t="s">
        <v>23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J18436">
        <v>1</v>
      </c>
      <c r="K18436">
        <v>10</v>
      </c>
      <c r="L18436">
        <v>83</v>
      </c>
      <c r="M18436">
        <v>0</v>
      </c>
      <c r="N18436">
        <v>0.93918255108334092</v>
      </c>
      <c r="O18436">
        <v>0.65141397093033959</v>
      </c>
      <c r="P18436">
        <v>208.51048137771855</v>
      </c>
      <c r="Q18436">
        <v>6.883824866499026</v>
      </c>
      <c r="R18436">
        <v>662.51660107020541</v>
      </c>
      <c r="S18436">
        <v>29.630214653778548</v>
      </c>
      <c r="T18436">
        <v>-9.15</v>
      </c>
      <c r="U18436">
        <v>38.71</v>
      </c>
    </row>
    <row r="18437" spans="1:21" x14ac:dyDescent="0.35">
      <c r="A18437" s="1" t="s">
        <v>34</v>
      </c>
      <c r="B18437">
        <v>1736</v>
      </c>
      <c r="C18437">
        <v>327.62664165103189</v>
      </c>
      <c r="D18437" s="1" t="s">
        <v>23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J18437">
        <v>0</v>
      </c>
      <c r="K18437">
        <v>10</v>
      </c>
      <c r="L18437">
        <v>99</v>
      </c>
      <c r="M18437">
        <v>2</v>
      </c>
      <c r="N18437">
        <v>0.61316073076482069</v>
      </c>
      <c r="O18437">
        <v>0.4721249839753065</v>
      </c>
      <c r="P18437">
        <v>288.76220486681154</v>
      </c>
      <c r="Q18437">
        <v>9.533278294851506</v>
      </c>
      <c r="R18437">
        <v>980.56954019781028</v>
      </c>
      <c r="S18437">
        <v>43.854728941258955</v>
      </c>
      <c r="T18437">
        <v>-9.1460000000000008</v>
      </c>
      <c r="U18437">
        <v>38.71</v>
      </c>
    </row>
    <row r="18438" spans="1:21" x14ac:dyDescent="0.35">
      <c r="A18438" s="1" t="s">
        <v>34</v>
      </c>
      <c r="B18438">
        <v>1737</v>
      </c>
      <c r="C18438">
        <v>378.51782363977486</v>
      </c>
      <c r="D18438" s="1" t="s">
        <v>23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J18438">
        <v>0</v>
      </c>
      <c r="K18438">
        <v>10</v>
      </c>
      <c r="L18438">
        <v>93</v>
      </c>
      <c r="M18438">
        <v>2</v>
      </c>
      <c r="N18438">
        <v>1.117672228709065</v>
      </c>
      <c r="O18438">
        <v>0.70244386064897624</v>
      </c>
      <c r="P18438">
        <v>183.54858053265534</v>
      </c>
      <c r="Q18438">
        <v>6.0597255089178041</v>
      </c>
      <c r="R18438">
        <v>592.4530577614529</v>
      </c>
      <c r="S18438">
        <v>26.496711547155776</v>
      </c>
      <c r="T18438">
        <v>-9.152239999999999</v>
      </c>
      <c r="U18438">
        <v>38.714329999999997</v>
      </c>
    </row>
    <row r="18439" spans="1:21" x14ac:dyDescent="0.35">
      <c r="A18439" s="1" t="s">
        <v>34</v>
      </c>
      <c r="B18439">
        <v>1738</v>
      </c>
      <c r="C18439">
        <v>112.5703564727955</v>
      </c>
      <c r="D18439" s="1" t="s">
        <v>22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J18439">
        <v>1</v>
      </c>
      <c r="K18439">
        <v>10</v>
      </c>
      <c r="L18439">
        <v>96</v>
      </c>
      <c r="M18439">
        <v>1</v>
      </c>
      <c r="N18439">
        <v>2.5675521641031382</v>
      </c>
      <c r="O18439">
        <v>0.37444361276997978</v>
      </c>
      <c r="P18439">
        <v>116.04120336038885</v>
      </c>
      <c r="Q18439">
        <v>3.8310175869944332</v>
      </c>
      <c r="R18439">
        <v>347.10401359762466</v>
      </c>
      <c r="S18439">
        <v>15.523786745074833</v>
      </c>
      <c r="T18439">
        <v>-9.1494600000000013</v>
      </c>
      <c r="U18439">
        <v>38.734190000000005</v>
      </c>
    </row>
    <row r="18440" spans="1:21" x14ac:dyDescent="0.35">
      <c r="A18440" s="1" t="s">
        <v>34</v>
      </c>
      <c r="B18440">
        <v>1739</v>
      </c>
      <c r="C18440">
        <v>530.72232645403369</v>
      </c>
      <c r="D18440" s="1" t="s">
        <v>23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J18440">
        <v>1</v>
      </c>
      <c r="K18440">
        <v>9</v>
      </c>
      <c r="L18440">
        <v>96</v>
      </c>
      <c r="M18440">
        <v>3</v>
      </c>
      <c r="N18440">
        <v>2.4550607662899586</v>
      </c>
      <c r="O18440">
        <v>0.11872743565831527</v>
      </c>
      <c r="P18440">
        <v>112.77858913929848</v>
      </c>
      <c r="Q18440">
        <v>3.7233047048575871</v>
      </c>
      <c r="R18440">
        <v>357.7237069406691</v>
      </c>
      <c r="S18440">
        <v>15.998739059935192</v>
      </c>
      <c r="T18440">
        <v>-9.1456900000000001</v>
      </c>
      <c r="U18440">
        <v>38.733979999999995</v>
      </c>
    </row>
    <row r="18441" spans="1:21" x14ac:dyDescent="0.35">
      <c r="A18441" s="1" t="s">
        <v>34</v>
      </c>
      <c r="B18441">
        <v>1740</v>
      </c>
      <c r="C18441">
        <v>129.9249530956848</v>
      </c>
      <c r="D18441" s="1" t="s">
        <v>22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J18441">
        <v>1</v>
      </c>
      <c r="K18441">
        <v>10</v>
      </c>
      <c r="L18441">
        <v>95</v>
      </c>
      <c r="M18441">
        <v>1</v>
      </c>
      <c r="N18441">
        <v>2.8021280675510307</v>
      </c>
      <c r="O18441">
        <v>0.3455697988565663</v>
      </c>
      <c r="P18441">
        <v>123.33327009975132</v>
      </c>
      <c r="Q18441">
        <v>4.0717599708636687</v>
      </c>
      <c r="R18441">
        <v>358.45664641831513</v>
      </c>
      <c r="S18441">
        <v>16.031518848420188</v>
      </c>
      <c r="T18441">
        <v>-9.1509999999999998</v>
      </c>
      <c r="U18441">
        <v>38.735999999999997</v>
      </c>
    </row>
    <row r="18442" spans="1:21" x14ac:dyDescent="0.35">
      <c r="A18442" s="1" t="s">
        <v>34</v>
      </c>
      <c r="B18442">
        <v>1741</v>
      </c>
      <c r="C18442">
        <v>82.317073170731703</v>
      </c>
      <c r="D18442" s="1" t="s">
        <v>24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J18442">
        <v>1</v>
      </c>
      <c r="K18442">
        <v>10</v>
      </c>
      <c r="L18442">
        <v>80</v>
      </c>
      <c r="M18442">
        <v>1</v>
      </c>
      <c r="N18442">
        <v>2.5133535056606631</v>
      </c>
      <c r="O18442">
        <v>0.35963859112095947</v>
      </c>
      <c r="P18442">
        <v>116.44152732972876</v>
      </c>
      <c r="Q18442">
        <v>3.844233997395432</v>
      </c>
      <c r="R18442">
        <v>352.81249222116992</v>
      </c>
      <c r="S18442">
        <v>15.779091210938667</v>
      </c>
      <c r="T18442">
        <v>-9.1494999999999997</v>
      </c>
      <c r="U18442">
        <v>38.73366</v>
      </c>
    </row>
    <row r="18443" spans="1:21" x14ac:dyDescent="0.35">
      <c r="A18443" s="1" t="s">
        <v>34</v>
      </c>
      <c r="B18443">
        <v>1742</v>
      </c>
      <c r="C18443">
        <v>100.84427767354596</v>
      </c>
      <c r="D18443" s="1" t="s">
        <v>22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J18443">
        <v>1</v>
      </c>
      <c r="K18443">
        <v>9</v>
      </c>
      <c r="L18443">
        <v>85</v>
      </c>
      <c r="M18443">
        <v>1</v>
      </c>
      <c r="N18443">
        <v>3.047464232822501</v>
      </c>
      <c r="O18443">
        <v>0.27474221892290851</v>
      </c>
      <c r="P18443">
        <v>103.3041097559092</v>
      </c>
      <c r="Q18443">
        <v>3.4105115236919858</v>
      </c>
      <c r="R18443">
        <v>299.65109142597436</v>
      </c>
      <c r="S18443">
        <v>13.401514989735</v>
      </c>
      <c r="T18443">
        <v>-9.1470599999999997</v>
      </c>
      <c r="U18443">
        <v>38.73921</v>
      </c>
    </row>
    <row r="18444" spans="1:21" x14ac:dyDescent="0.35">
      <c r="A18444" s="1" t="s">
        <v>34</v>
      </c>
      <c r="B18444">
        <v>1743</v>
      </c>
      <c r="C18444">
        <v>100.84427767354596</v>
      </c>
      <c r="D18444" s="1" t="s">
        <v>22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J18444">
        <v>1</v>
      </c>
      <c r="K18444">
        <v>9</v>
      </c>
      <c r="L18444">
        <v>88</v>
      </c>
      <c r="M18444">
        <v>1</v>
      </c>
      <c r="N18444">
        <v>3.2523777837528565</v>
      </c>
      <c r="O18444">
        <v>5.6237923098830321E-2</v>
      </c>
      <c r="P18444">
        <v>98.151260371265522</v>
      </c>
      <c r="Q18444">
        <v>3.2403938754425541</v>
      </c>
      <c r="R18444">
        <v>269.06174966500356</v>
      </c>
      <c r="S18444">
        <v>12.033445478674835</v>
      </c>
      <c r="T18444">
        <v>-9.1466499999999993</v>
      </c>
      <c r="U18444">
        <v>38.741160000000001</v>
      </c>
    </row>
    <row r="18445" spans="1:21" x14ac:dyDescent="0.35">
      <c r="A18445" s="1" t="s">
        <v>34</v>
      </c>
      <c r="B18445">
        <v>1744</v>
      </c>
      <c r="C18445">
        <v>100.84427767354596</v>
      </c>
      <c r="D18445" s="1" t="s">
        <v>22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J18445">
        <v>1</v>
      </c>
      <c r="K18445">
        <v>9</v>
      </c>
      <c r="L18445">
        <v>85</v>
      </c>
      <c r="M18445">
        <v>1</v>
      </c>
      <c r="N18445">
        <v>3.0634430485479522</v>
      </c>
      <c r="O18445">
        <v>0.26371173418053628</v>
      </c>
      <c r="P18445">
        <v>103.27864083431326</v>
      </c>
      <c r="Q18445">
        <v>3.4096706854058403</v>
      </c>
      <c r="R18445">
        <v>300.97510880918799</v>
      </c>
      <c r="S18445">
        <v>13.460729987829509</v>
      </c>
      <c r="T18445">
        <v>-9.147219999999999</v>
      </c>
      <c r="U18445">
        <v>38.739329999999995</v>
      </c>
    </row>
    <row r="18446" spans="1:21" x14ac:dyDescent="0.35">
      <c r="A18446" s="1" t="s">
        <v>34</v>
      </c>
      <c r="B18446">
        <v>1745</v>
      </c>
      <c r="C18446">
        <v>100.84427767354596</v>
      </c>
      <c r="D18446" s="1" t="s">
        <v>22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J18446">
        <v>1</v>
      </c>
      <c r="K18446">
        <v>9</v>
      </c>
      <c r="L18446">
        <v>87</v>
      </c>
      <c r="M18446">
        <v>1</v>
      </c>
      <c r="N18446">
        <v>3.2151071872207888</v>
      </c>
      <c r="O18446">
        <v>9.3217181534816396E-2</v>
      </c>
      <c r="P18446">
        <v>98.70964765481807</v>
      </c>
      <c r="Q18446">
        <v>3.2588286334569143</v>
      </c>
      <c r="R18446">
        <v>271.99688789233289</v>
      </c>
      <c r="S18446">
        <v>12.164715812993695</v>
      </c>
      <c r="T18446">
        <v>-9.1465700000000005</v>
      </c>
      <c r="U18446">
        <v>38.740829999999995</v>
      </c>
    </row>
    <row r="18447" spans="1:21" x14ac:dyDescent="0.35">
      <c r="A18447" s="1" t="s">
        <v>34</v>
      </c>
      <c r="B18447">
        <v>1746</v>
      </c>
      <c r="C18447">
        <v>124.29643527204502</v>
      </c>
      <c r="D18447" s="1" t="s">
        <v>22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J18447">
        <v>1</v>
      </c>
      <c r="K18447">
        <v>9</v>
      </c>
      <c r="L18447">
        <v>90</v>
      </c>
      <c r="M18447">
        <v>1</v>
      </c>
      <c r="N18447">
        <v>3.1943241033761312</v>
      </c>
      <c r="O18447">
        <v>0.13625391418158042</v>
      </c>
      <c r="P18447">
        <v>100.10639915553948</v>
      </c>
      <c r="Q18447">
        <v>3.3049413883143939</v>
      </c>
      <c r="R18447">
        <v>277.20753311109439</v>
      </c>
      <c r="S18447">
        <v>12.397755311275228</v>
      </c>
      <c r="T18447">
        <v>-9.1472600000000011</v>
      </c>
      <c r="U18447">
        <v>38.74053</v>
      </c>
    </row>
    <row r="18448" spans="1:21" x14ac:dyDescent="0.35">
      <c r="A18448" s="1" t="s">
        <v>34</v>
      </c>
      <c r="B18448">
        <v>1747</v>
      </c>
      <c r="C18448">
        <v>113.74296435272045</v>
      </c>
      <c r="D18448" s="1" t="s">
        <v>22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J18448">
        <v>1</v>
      </c>
      <c r="K18448">
        <v>7</v>
      </c>
      <c r="L18448">
        <v>77</v>
      </c>
      <c r="M18448">
        <v>1</v>
      </c>
      <c r="N18448">
        <v>3.4161212589381034</v>
      </c>
      <c r="O18448">
        <v>0.36235111981317791</v>
      </c>
      <c r="P18448">
        <v>90.864655156301794</v>
      </c>
      <c r="Q18448">
        <v>2.9998317999070614</v>
      </c>
      <c r="R18448">
        <v>245.90959937378614</v>
      </c>
      <c r="S18448">
        <v>10.997994922843981</v>
      </c>
      <c r="T18448">
        <v>-9.1428899999999995</v>
      </c>
      <c r="U18448">
        <v>38.743049999999997</v>
      </c>
    </row>
    <row r="18449" spans="1:21" x14ac:dyDescent="0.35">
      <c r="A18449" s="1" t="s">
        <v>34</v>
      </c>
      <c r="B18449">
        <v>1748</v>
      </c>
      <c r="C18449">
        <v>217.1669793621013</v>
      </c>
      <c r="D18449" s="1" t="s">
        <v>23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J18449">
        <v>1</v>
      </c>
      <c r="K18449">
        <v>8</v>
      </c>
      <c r="L18449">
        <v>76</v>
      </c>
      <c r="M18449">
        <v>1</v>
      </c>
      <c r="N18449">
        <v>1.748070941976877</v>
      </c>
      <c r="O18449">
        <v>0.16047316297439684</v>
      </c>
      <c r="P18449">
        <v>134.76440110351652</v>
      </c>
      <c r="Q18449">
        <v>4.4491506101063045</v>
      </c>
      <c r="R18449">
        <v>373.42243256557623</v>
      </c>
      <c r="S18449">
        <v>16.700844651410744</v>
      </c>
      <c r="T18449">
        <v>-9.13551</v>
      </c>
      <c r="U18449">
        <v>38.727789999999999</v>
      </c>
    </row>
    <row r="18450" spans="1:21" x14ac:dyDescent="0.35">
      <c r="A18450" s="1" t="s">
        <v>34</v>
      </c>
      <c r="B18450">
        <v>1749</v>
      </c>
      <c r="C18450">
        <v>251.87617260787991</v>
      </c>
      <c r="D18450" s="1" t="s">
        <v>22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J18450">
        <v>1</v>
      </c>
      <c r="K18450">
        <v>10</v>
      </c>
      <c r="L18450">
        <v>100</v>
      </c>
      <c r="M18450">
        <v>1</v>
      </c>
      <c r="N18450">
        <v>3.3495339575115404</v>
      </c>
      <c r="O18450">
        <v>9.1504955663542956E-2</v>
      </c>
      <c r="P18450">
        <v>96.963671860952545</v>
      </c>
      <c r="Q18450">
        <v>3.2011864875719582</v>
      </c>
      <c r="R18450">
        <v>262.01734620928158</v>
      </c>
      <c r="S18450">
        <v>11.7183934691649</v>
      </c>
      <c r="T18450">
        <v>-9.1476800000000011</v>
      </c>
      <c r="U18450">
        <v>38.741890000000005</v>
      </c>
    </row>
    <row r="18451" spans="1:21" x14ac:dyDescent="0.35">
      <c r="A18451" s="1" t="s">
        <v>34</v>
      </c>
      <c r="B18451">
        <v>1750</v>
      </c>
      <c r="C18451">
        <v>205.44090056285177</v>
      </c>
      <c r="D18451" s="1" t="s">
        <v>22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J18451">
        <v>1</v>
      </c>
      <c r="K18451">
        <v>10</v>
      </c>
      <c r="L18451">
        <v>90</v>
      </c>
      <c r="M18451">
        <v>1</v>
      </c>
      <c r="N18451">
        <v>3.2675431788050777</v>
      </c>
      <c r="O18451">
        <v>4.4484616253020672E-2</v>
      </c>
      <c r="P18451">
        <v>97.740677804635183</v>
      </c>
      <c r="Q18451">
        <v>3.2268387847667968</v>
      </c>
      <c r="R18451">
        <v>267.95373257833921</v>
      </c>
      <c r="S18451">
        <v>11.983890819870988</v>
      </c>
      <c r="T18451">
        <v>-9.1463699999999992</v>
      </c>
      <c r="U18451">
        <v>38.741340000000001</v>
      </c>
    </row>
    <row r="18452" spans="1:21" x14ac:dyDescent="0.35">
      <c r="A18452" s="1" t="s">
        <v>34</v>
      </c>
      <c r="B18452">
        <v>1751</v>
      </c>
      <c r="C18452">
        <v>124.29643527204502</v>
      </c>
      <c r="D18452" s="1" t="s">
        <v>22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J18452">
        <v>1</v>
      </c>
      <c r="K18452">
        <v>10</v>
      </c>
      <c r="L18452">
        <v>95</v>
      </c>
      <c r="M18452">
        <v>1</v>
      </c>
      <c r="N18452">
        <v>2.5554830490430178</v>
      </c>
      <c r="O18452">
        <v>0.39891541189235763</v>
      </c>
      <c r="P18452">
        <v>116.42645366061777</v>
      </c>
      <c r="Q18452">
        <v>3.8437363509578528</v>
      </c>
      <c r="R18452">
        <v>348.07315870631732</v>
      </c>
      <c r="S18452">
        <v>15.567130530807653</v>
      </c>
      <c r="T18452">
        <v>-9.1496899999999997</v>
      </c>
      <c r="U18452">
        <v>38.734009999999998</v>
      </c>
    </row>
    <row r="18453" spans="1:21" x14ac:dyDescent="0.35">
      <c r="A18453" s="1" t="s">
        <v>34</v>
      </c>
      <c r="B18453">
        <v>1752</v>
      </c>
      <c r="C18453">
        <v>307.69230769230768</v>
      </c>
      <c r="D18453" s="1" t="s">
        <v>23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J18453">
        <v>1</v>
      </c>
      <c r="K18453">
        <v>8</v>
      </c>
      <c r="L18453">
        <v>74</v>
      </c>
      <c r="M18453">
        <v>3</v>
      </c>
      <c r="N18453">
        <v>2.4828422406073369</v>
      </c>
      <c r="O18453">
        <v>0.31415970049647773</v>
      </c>
      <c r="P18453">
        <v>115.76959447004538</v>
      </c>
      <c r="Q18453">
        <v>3.8220506131475811</v>
      </c>
      <c r="R18453">
        <v>359.45388307022529</v>
      </c>
      <c r="S18453">
        <v>16.076118992792392</v>
      </c>
      <c r="T18453">
        <v>-9.1486900000000002</v>
      </c>
      <c r="U18453">
        <v>38.73359</v>
      </c>
    </row>
    <row r="18454" spans="1:21" x14ac:dyDescent="0.35">
      <c r="A18454" s="1" t="s">
        <v>34</v>
      </c>
      <c r="B18454">
        <v>1753</v>
      </c>
      <c r="C18454">
        <v>240.38461538461536</v>
      </c>
      <c r="D18454" s="1" t="s">
        <v>23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J18454">
        <v>0</v>
      </c>
      <c r="K18454">
        <v>10</v>
      </c>
      <c r="L18454">
        <v>100</v>
      </c>
      <c r="M18454">
        <v>2</v>
      </c>
      <c r="N18454">
        <v>1.9763706406105102</v>
      </c>
      <c r="O18454">
        <v>0.37631270754994917</v>
      </c>
      <c r="P18454">
        <v>123.79395671006579</v>
      </c>
      <c r="Q18454">
        <v>4.0869692108155018</v>
      </c>
      <c r="R18454">
        <v>350.08194136904723</v>
      </c>
      <c r="S18454">
        <v>15.656970787479455</v>
      </c>
      <c r="T18454">
        <v>-9.1348899999999986</v>
      </c>
      <c r="U18454">
        <v>38.729790000000001</v>
      </c>
    </row>
    <row r="18455" spans="1:21" x14ac:dyDescent="0.35">
      <c r="A18455" s="1" t="s">
        <v>34</v>
      </c>
      <c r="B18455">
        <v>1754</v>
      </c>
      <c r="C18455">
        <v>263.60225140712942</v>
      </c>
      <c r="D18455" s="1" t="s">
        <v>23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J18455">
        <v>0</v>
      </c>
      <c r="K18455">
        <v>10</v>
      </c>
      <c r="L18455">
        <v>92</v>
      </c>
      <c r="M18455">
        <v>2</v>
      </c>
      <c r="N18455">
        <v>3.2643887023569294</v>
      </c>
      <c r="O18455">
        <v>0.53259303207000852</v>
      </c>
      <c r="P18455">
        <v>91.462669650247392</v>
      </c>
      <c r="Q18455">
        <v>3.0195748220167853</v>
      </c>
      <c r="R18455">
        <v>244.14233086356143</v>
      </c>
      <c r="S18455">
        <v>10.918956080308964</v>
      </c>
      <c r="T18455">
        <v>-9.1405399999999997</v>
      </c>
      <c r="U18455">
        <v>38.741779999999999</v>
      </c>
    </row>
    <row r="18456" spans="1:21" x14ac:dyDescent="0.35">
      <c r="A18456" s="1" t="s">
        <v>34</v>
      </c>
      <c r="B18456">
        <v>1755</v>
      </c>
      <c r="C18456">
        <v>100.84427767354596</v>
      </c>
      <c r="D18456" s="1" t="s">
        <v>22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J18456">
        <v>1</v>
      </c>
      <c r="K18456">
        <v>9</v>
      </c>
      <c r="L18456">
        <v>86</v>
      </c>
      <c r="M18456">
        <v>1</v>
      </c>
      <c r="N18456">
        <v>3.043188817161008</v>
      </c>
      <c r="O18456">
        <v>0.31778202199640332</v>
      </c>
      <c r="P18456">
        <v>105.91946818005704</v>
      </c>
      <c r="Q18456">
        <v>3.4968557172116528</v>
      </c>
      <c r="R18456">
        <v>316.25555253105068</v>
      </c>
      <c r="S18456">
        <v>14.144128451735769</v>
      </c>
      <c r="T18456">
        <v>-9.1479999999999997</v>
      </c>
      <c r="U18456">
        <v>38.739000000000004</v>
      </c>
    </row>
    <row r="18457" spans="1:21" x14ac:dyDescent="0.35">
      <c r="A18457" s="1" t="s">
        <v>34</v>
      </c>
      <c r="B18457">
        <v>1756</v>
      </c>
      <c r="C18457">
        <v>100.84427767354596</v>
      </c>
      <c r="D18457" s="1" t="s">
        <v>22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J18457">
        <v>1</v>
      </c>
      <c r="K18457">
        <v>9</v>
      </c>
      <c r="L18457">
        <v>92</v>
      </c>
      <c r="M18457">
        <v>1</v>
      </c>
      <c r="N18457">
        <v>2.9869886525221259</v>
      </c>
      <c r="O18457">
        <v>0.41101326049275105</v>
      </c>
      <c r="P18457">
        <v>110.16639012865159</v>
      </c>
      <c r="Q18457">
        <v>3.6370648171218685</v>
      </c>
      <c r="R18457">
        <v>324.18351284988131</v>
      </c>
      <c r="S18457">
        <v>14.498696421254012</v>
      </c>
      <c r="T18457">
        <v>-9.1487199999999991</v>
      </c>
      <c r="U18457">
        <v>38.738329999999998</v>
      </c>
    </row>
    <row r="18458" spans="1:21" x14ac:dyDescent="0.35">
      <c r="A18458" s="1" t="s">
        <v>34</v>
      </c>
      <c r="B18458">
        <v>1757</v>
      </c>
      <c r="C18458">
        <v>147.27954971857409</v>
      </c>
      <c r="D18458" s="1" t="s">
        <v>22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J18458">
        <v>1</v>
      </c>
      <c r="K18458">
        <v>9</v>
      </c>
      <c r="L18458">
        <v>91</v>
      </c>
      <c r="M18458">
        <v>1</v>
      </c>
      <c r="N18458">
        <v>2.9613353102355915</v>
      </c>
      <c r="O18458">
        <v>0.46236117582855746</v>
      </c>
      <c r="P18458">
        <v>112.98374245191047</v>
      </c>
      <c r="Q18458">
        <v>3.7300776951910795</v>
      </c>
      <c r="R18458">
        <v>354.39560783533432</v>
      </c>
      <c r="S18458">
        <v>15.849894048774981</v>
      </c>
      <c r="T18458">
        <v>-9.1491699999999998</v>
      </c>
      <c r="U18458">
        <v>38.737990000000003</v>
      </c>
    </row>
    <row r="18459" spans="1:21" x14ac:dyDescent="0.35">
      <c r="A18459" s="1" t="s">
        <v>34</v>
      </c>
      <c r="B18459">
        <v>1758</v>
      </c>
      <c r="C18459">
        <v>100.84427767354596</v>
      </c>
      <c r="D18459" s="1" t="s">
        <v>22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J18459">
        <v>1</v>
      </c>
      <c r="K18459">
        <v>9</v>
      </c>
      <c r="L18459">
        <v>89</v>
      </c>
      <c r="M18459">
        <v>1</v>
      </c>
      <c r="N18459">
        <v>2.973825066864114</v>
      </c>
      <c r="O18459">
        <v>0.4389844728319352</v>
      </c>
      <c r="P18459">
        <v>111.71739091207431</v>
      </c>
      <c r="Q18459">
        <v>3.6882700020619179</v>
      </c>
      <c r="R18459">
        <v>334.54356330462167</v>
      </c>
      <c r="S18459">
        <v>14.962036537263277</v>
      </c>
      <c r="T18459">
        <v>-9.1489799999999999</v>
      </c>
      <c r="U18459">
        <v>38.738149999999997</v>
      </c>
    </row>
    <row r="18460" spans="1:21" x14ac:dyDescent="0.35">
      <c r="A18460" s="1" t="s">
        <v>34</v>
      </c>
      <c r="B18460">
        <v>1759</v>
      </c>
      <c r="C18460">
        <v>217.1669793621013</v>
      </c>
      <c r="D18460" s="1" t="s">
        <v>23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J18460">
        <v>1</v>
      </c>
      <c r="K18460">
        <v>9</v>
      </c>
      <c r="L18460">
        <v>86</v>
      </c>
      <c r="M18460">
        <v>2</v>
      </c>
      <c r="N18460">
        <v>2.5303323171291381</v>
      </c>
      <c r="O18460">
        <v>1.9268979122079555</v>
      </c>
      <c r="P18460">
        <v>108.16707116315359</v>
      </c>
      <c r="Q18460">
        <v>3.5710587270691265</v>
      </c>
      <c r="R18460">
        <v>289.08606541375752</v>
      </c>
      <c r="S18460">
        <v>12.92900760190644</v>
      </c>
      <c r="T18460">
        <v>-9.166780000000001</v>
      </c>
      <c r="U18460">
        <v>38.704159999999995</v>
      </c>
    </row>
    <row r="18461" spans="1:21" x14ac:dyDescent="0.35">
      <c r="A18461" s="1" t="s">
        <v>34</v>
      </c>
      <c r="B18461">
        <v>1760</v>
      </c>
      <c r="C18461">
        <v>191.36960600375232</v>
      </c>
      <c r="D18461" s="1" t="s">
        <v>22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J18461">
        <v>0</v>
      </c>
      <c r="K18461">
        <v>10</v>
      </c>
      <c r="L18461">
        <v>97</v>
      </c>
      <c r="M18461">
        <v>1</v>
      </c>
      <c r="N18461">
        <v>2.5855211520405859</v>
      </c>
      <c r="O18461">
        <v>6.9259613721064012E-2</v>
      </c>
      <c r="P18461">
        <v>110.51261268782933</v>
      </c>
      <c r="Q18461">
        <v>3.6484951080427992</v>
      </c>
      <c r="R18461">
        <v>362.78890847131572</v>
      </c>
      <c r="S18461">
        <v>16.22527377374503</v>
      </c>
      <c r="T18461">
        <v>-9.1460600000000003</v>
      </c>
      <c r="U18461">
        <v>38.735120000000002</v>
      </c>
    </row>
    <row r="18462" spans="1:21" x14ac:dyDescent="0.35">
      <c r="A18462" s="1" t="s">
        <v>34</v>
      </c>
      <c r="B18462">
        <v>1761</v>
      </c>
      <c r="C18462">
        <v>186.91369606003752</v>
      </c>
      <c r="D18462" s="1" t="s">
        <v>22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J18462">
        <v>0</v>
      </c>
      <c r="K18462">
        <v>10</v>
      </c>
      <c r="L18462">
        <v>96</v>
      </c>
      <c r="M18462">
        <v>1</v>
      </c>
      <c r="N18462">
        <v>2.8954298333857493</v>
      </c>
      <c r="O18462">
        <v>0.38037342896462972</v>
      </c>
      <c r="P18462">
        <v>109.81934998725497</v>
      </c>
      <c r="Q18462">
        <v>3.6256075343069494</v>
      </c>
      <c r="R18462">
        <v>324.030306848637</v>
      </c>
      <c r="S18462">
        <v>14.491844477173238</v>
      </c>
      <c r="T18462">
        <v>-9.1481300000000001</v>
      </c>
      <c r="U18462">
        <v>38.7376</v>
      </c>
    </row>
    <row r="18463" spans="1:21" x14ac:dyDescent="0.35">
      <c r="A18463" s="1" t="s">
        <v>34</v>
      </c>
      <c r="B18463">
        <v>1762</v>
      </c>
      <c r="C18463">
        <v>182.22326454033771</v>
      </c>
      <c r="D18463" s="1" t="s">
        <v>22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J18463">
        <v>0</v>
      </c>
      <c r="K18463">
        <v>10</v>
      </c>
      <c r="L18463">
        <v>97</v>
      </c>
      <c r="M18463">
        <v>1</v>
      </c>
      <c r="N18463">
        <v>2.7934099535170409</v>
      </c>
      <c r="O18463">
        <v>0.35870539974582527</v>
      </c>
      <c r="P18463">
        <v>114.17022297849634</v>
      </c>
      <c r="Q18463">
        <v>3.7692485037689618</v>
      </c>
      <c r="R18463">
        <v>341.02551593042256</v>
      </c>
      <c r="S18463">
        <v>15.251933646811707</v>
      </c>
      <c r="T18463">
        <v>-9.1489600000000006</v>
      </c>
      <c r="U18463">
        <v>38.736460000000001</v>
      </c>
    </row>
    <row r="18464" spans="1:21" x14ac:dyDescent="0.35">
      <c r="A18464" s="1" t="s">
        <v>34</v>
      </c>
      <c r="B18464">
        <v>1763</v>
      </c>
      <c r="C18464">
        <v>131.09756097560975</v>
      </c>
      <c r="D18464" s="1" t="s">
        <v>22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J18464">
        <v>1</v>
      </c>
      <c r="K18464">
        <v>10</v>
      </c>
      <c r="L18464">
        <v>97</v>
      </c>
      <c r="M18464">
        <v>1</v>
      </c>
      <c r="N18464">
        <v>2.2897792334012905</v>
      </c>
      <c r="O18464">
        <v>0.39501707682417669</v>
      </c>
      <c r="P18464">
        <v>112.81606014670153</v>
      </c>
      <c r="Q18464">
        <v>3.7245417834486947</v>
      </c>
      <c r="R18464">
        <v>328.77471496249262</v>
      </c>
      <c r="S18464">
        <v>14.704032112308097</v>
      </c>
      <c r="T18464">
        <v>-9.1389999999999993</v>
      </c>
      <c r="U18464">
        <v>38.733000000000004</v>
      </c>
    </row>
    <row r="18465" spans="1:21" x14ac:dyDescent="0.35">
      <c r="A18465" s="1" t="s">
        <v>34</v>
      </c>
      <c r="B18465">
        <v>1764</v>
      </c>
      <c r="C18465">
        <v>131.09756097560975</v>
      </c>
      <c r="D18465" s="1" t="s">
        <v>22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J18465">
        <v>1</v>
      </c>
      <c r="K18465">
        <v>10</v>
      </c>
      <c r="L18465">
        <v>97</v>
      </c>
      <c r="M18465">
        <v>1</v>
      </c>
      <c r="N18465">
        <v>2.2897869527201902</v>
      </c>
      <c r="O18465">
        <v>0.39504511457964575</v>
      </c>
      <c r="P18465">
        <v>112.81593255805141</v>
      </c>
      <c r="Q18465">
        <v>3.7245375712003872</v>
      </c>
      <c r="R18465">
        <v>328.77428078077531</v>
      </c>
      <c r="S18465">
        <v>14.704012694081502</v>
      </c>
      <c r="T18465">
        <v>-9.1389999999999993</v>
      </c>
      <c r="U18465">
        <v>38.733000000000004</v>
      </c>
    </row>
    <row r="18466" spans="1:21" x14ac:dyDescent="0.35">
      <c r="A18466" s="1" t="s">
        <v>34</v>
      </c>
      <c r="B18466">
        <v>1765</v>
      </c>
      <c r="C18466">
        <v>138.36772983114446</v>
      </c>
      <c r="D18466" s="1" t="s">
        <v>22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J18466">
        <v>1</v>
      </c>
      <c r="K18466">
        <v>9</v>
      </c>
      <c r="L18466">
        <v>80</v>
      </c>
      <c r="M18466">
        <v>1</v>
      </c>
      <c r="N18466">
        <v>3.0776624582551153</v>
      </c>
      <c r="O18466">
        <v>0.27655241399207586</v>
      </c>
      <c r="P18466">
        <v>104.48557660094805</v>
      </c>
      <c r="Q18466">
        <v>3.449516809148546</v>
      </c>
      <c r="R18466">
        <v>312.13760699551119</v>
      </c>
      <c r="S18466">
        <v>13.959958560817556</v>
      </c>
      <c r="T18466">
        <v>-9.1478399999999986</v>
      </c>
      <c r="U18466">
        <v>38.739350000000002</v>
      </c>
    </row>
    <row r="18467" spans="1:21" x14ac:dyDescent="0.35">
      <c r="A18467" s="1" t="s">
        <v>34</v>
      </c>
      <c r="B18467">
        <v>1766</v>
      </c>
      <c r="C18467">
        <v>128.28330206378988</v>
      </c>
      <c r="D18467" s="1" t="s">
        <v>22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J18467">
        <v>1</v>
      </c>
      <c r="K18467">
        <v>9</v>
      </c>
      <c r="L18467">
        <v>87</v>
      </c>
      <c r="M18467">
        <v>1</v>
      </c>
      <c r="N18467">
        <v>3.0604900654728278</v>
      </c>
      <c r="O18467">
        <v>0.34595752039257599</v>
      </c>
      <c r="P18467">
        <v>108.16718013990847</v>
      </c>
      <c r="Q18467">
        <v>3.5710623248589841</v>
      </c>
      <c r="R18467">
        <v>315.71283795942691</v>
      </c>
      <c r="S18467">
        <v>14.119856230893349</v>
      </c>
      <c r="T18467">
        <v>-9.1487499999999997</v>
      </c>
      <c r="U18467">
        <v>38.73901</v>
      </c>
    </row>
    <row r="18468" spans="1:21" x14ac:dyDescent="0.35">
      <c r="A18468" s="1" t="s">
        <v>34</v>
      </c>
      <c r="B18468">
        <v>1767</v>
      </c>
      <c r="C18468">
        <v>164.86866791744839</v>
      </c>
      <c r="D18468" s="1" t="s">
        <v>22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J18468">
        <v>1</v>
      </c>
      <c r="K18468">
        <v>9</v>
      </c>
      <c r="L18468">
        <v>76</v>
      </c>
      <c r="M18468">
        <v>1</v>
      </c>
      <c r="N18468">
        <v>2.4019780866209488</v>
      </c>
      <c r="O18468">
        <v>0.22880237692114072</v>
      </c>
      <c r="P18468">
        <v>116.32406791187164</v>
      </c>
      <c r="Q18468">
        <v>3.840356158468071</v>
      </c>
      <c r="R18468">
        <v>359.17547959620248</v>
      </c>
      <c r="S18468">
        <v>16.063667750540759</v>
      </c>
      <c r="T18468">
        <v>-9.1479999999999997</v>
      </c>
      <c r="U18468">
        <v>38.733000000000004</v>
      </c>
    </row>
    <row r="18469" spans="1:21" x14ac:dyDescent="0.35">
      <c r="A18469" s="1" t="s">
        <v>34</v>
      </c>
      <c r="B18469">
        <v>1768</v>
      </c>
      <c r="C18469">
        <v>164.86866791744839</v>
      </c>
      <c r="D18469" s="1" t="s">
        <v>22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J18469">
        <v>1</v>
      </c>
      <c r="K18469">
        <v>7</v>
      </c>
      <c r="L18469">
        <v>70</v>
      </c>
      <c r="M18469">
        <v>1</v>
      </c>
      <c r="N18469">
        <v>2.4019678462272434</v>
      </c>
      <c r="O18469">
        <v>0.22879114416435953</v>
      </c>
      <c r="P18469">
        <v>116.32412982197536</v>
      </c>
      <c r="Q18469">
        <v>3.840358202386001</v>
      </c>
      <c r="R18469">
        <v>359.17614274677311</v>
      </c>
      <c r="S18469">
        <v>16.063697409108897</v>
      </c>
      <c r="T18469">
        <v>-9.1479999999999997</v>
      </c>
      <c r="U18469">
        <v>38.733000000000004</v>
      </c>
    </row>
    <row r="18470" spans="1:21" x14ac:dyDescent="0.35">
      <c r="A18470" s="1" t="s">
        <v>34</v>
      </c>
      <c r="B18470">
        <v>1769</v>
      </c>
      <c r="C18470">
        <v>112.5703564727955</v>
      </c>
      <c r="D18470" s="1" t="s">
        <v>22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J18470">
        <v>1</v>
      </c>
      <c r="K18470">
        <v>10</v>
      </c>
      <c r="L18470">
        <v>98</v>
      </c>
      <c r="M18470">
        <v>1</v>
      </c>
      <c r="N18470">
        <v>1.9192781887045052</v>
      </c>
      <c r="O18470">
        <v>0.3700781392894299</v>
      </c>
      <c r="P18470">
        <v>126.05626927005568</v>
      </c>
      <c r="Q18470">
        <v>4.1616578468656016</v>
      </c>
      <c r="R18470">
        <v>359.17465202668069</v>
      </c>
      <c r="S18470">
        <v>16.063630738543576</v>
      </c>
      <c r="T18470">
        <v>-9.136569999999999</v>
      </c>
      <c r="U18470">
        <v>38.729500000000002</v>
      </c>
    </row>
    <row r="18471" spans="1:21" x14ac:dyDescent="0.35">
      <c r="A18471" s="1" t="s">
        <v>34</v>
      </c>
      <c r="B18471">
        <v>1770</v>
      </c>
      <c r="C18471">
        <v>111.39774859287054</v>
      </c>
      <c r="D18471" s="1" t="s">
        <v>24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J18471">
        <v>1</v>
      </c>
      <c r="K18471">
        <v>10</v>
      </c>
      <c r="L18471">
        <v>96</v>
      </c>
      <c r="M18471">
        <v>1</v>
      </c>
      <c r="N18471">
        <v>2.9014230106147041</v>
      </c>
      <c r="O18471">
        <v>0.47408393334591697</v>
      </c>
      <c r="P18471">
        <v>97.635525173349421</v>
      </c>
      <c r="Q18471">
        <v>3.2233672456228648</v>
      </c>
      <c r="R18471">
        <v>262.09853954897369</v>
      </c>
      <c r="S18471">
        <v>11.722024738297851</v>
      </c>
      <c r="T18471">
        <v>-9.1388100000000012</v>
      </c>
      <c r="U18471">
        <v>38.738509999999998</v>
      </c>
    </row>
    <row r="18472" spans="1:21" x14ac:dyDescent="0.35">
      <c r="A18472" s="1" t="s">
        <v>34</v>
      </c>
      <c r="B18472">
        <v>1771</v>
      </c>
      <c r="C18472">
        <v>251.87617260787991</v>
      </c>
      <c r="D18472" s="1" t="s">
        <v>23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J18472">
        <v>0</v>
      </c>
      <c r="K18472">
        <v>10</v>
      </c>
      <c r="L18472">
        <v>92</v>
      </c>
      <c r="M18472">
        <v>1</v>
      </c>
      <c r="N18472">
        <v>1.7938170496604733</v>
      </c>
      <c r="O18472">
        <v>0.25768084476190378</v>
      </c>
      <c r="P18472">
        <v>132.01149219707696</v>
      </c>
      <c r="Q18472">
        <v>4.3582652854926893</v>
      </c>
      <c r="R18472">
        <v>375.35393751627322</v>
      </c>
      <c r="S18472">
        <v>16.787228760430111</v>
      </c>
      <c r="T18472">
        <v>-9.13659</v>
      </c>
      <c r="U18472">
        <v>38.728359999999995</v>
      </c>
    </row>
    <row r="18473" spans="1:21" x14ac:dyDescent="0.35">
      <c r="A18473" s="1" t="s">
        <v>34</v>
      </c>
      <c r="B18473">
        <v>1772</v>
      </c>
      <c r="C18473">
        <v>127.57973733583489</v>
      </c>
      <c r="D18473" s="1" t="s">
        <v>22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J18473">
        <v>1</v>
      </c>
      <c r="K18473">
        <v>10</v>
      </c>
      <c r="L18473">
        <v>96</v>
      </c>
      <c r="M18473">
        <v>1</v>
      </c>
      <c r="N18473">
        <v>2.1869441242867413</v>
      </c>
      <c r="O18473">
        <v>0.20309502010133926</v>
      </c>
      <c r="P18473">
        <v>115.58426030629403</v>
      </c>
      <c r="Q18473">
        <v>3.8159319378818899</v>
      </c>
      <c r="R18473">
        <v>342.82442852588662</v>
      </c>
      <c r="S18473">
        <v>15.332387730922029</v>
      </c>
      <c r="T18473">
        <v>-9.1345299999999998</v>
      </c>
      <c r="U18473">
        <v>38.731670000000001</v>
      </c>
    </row>
    <row r="18474" spans="1:21" x14ac:dyDescent="0.35">
      <c r="A18474" s="1" t="s">
        <v>34</v>
      </c>
      <c r="B18474">
        <v>1773</v>
      </c>
      <c r="C18474">
        <v>184.56848030018762</v>
      </c>
      <c r="D18474" s="1" t="s">
        <v>22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J18474">
        <v>1</v>
      </c>
      <c r="K18474">
        <v>10</v>
      </c>
      <c r="L18474">
        <v>95</v>
      </c>
      <c r="M18474">
        <v>1</v>
      </c>
      <c r="N18474">
        <v>2.3854078960417393</v>
      </c>
      <c r="O18474">
        <v>0.21358391694852677</v>
      </c>
      <c r="P18474">
        <v>116.10941663473128</v>
      </c>
      <c r="Q18474">
        <v>3.8332695996080974</v>
      </c>
      <c r="R18474">
        <v>362.61114511737571</v>
      </c>
      <c r="S18474">
        <v>16.217323533213232</v>
      </c>
      <c r="T18474">
        <v>-9.1472600000000011</v>
      </c>
      <c r="U18474">
        <v>38.733020000000003</v>
      </c>
    </row>
    <row r="18475" spans="1:21" x14ac:dyDescent="0.35">
      <c r="A18475" s="1" t="s">
        <v>34</v>
      </c>
      <c r="B18475">
        <v>1774</v>
      </c>
      <c r="C18475">
        <v>193.94934333958724</v>
      </c>
      <c r="D18475" s="1" t="s">
        <v>22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J18475">
        <v>1</v>
      </c>
      <c r="K18475">
        <v>9</v>
      </c>
      <c r="L18475">
        <v>96</v>
      </c>
      <c r="M18475">
        <v>1</v>
      </c>
      <c r="N18475">
        <v>2.3917170131654837</v>
      </c>
      <c r="O18475">
        <v>0.19963084817197221</v>
      </c>
      <c r="P18475">
        <v>114.84839105642556</v>
      </c>
      <c r="Q18475">
        <v>3.7916377393012421</v>
      </c>
      <c r="R18475">
        <v>370.92743393418914</v>
      </c>
      <c r="S18475">
        <v>16.589259002251975</v>
      </c>
      <c r="T18475">
        <v>-9.1461000000000006</v>
      </c>
      <c r="U18475">
        <v>38.733319999999999</v>
      </c>
    </row>
    <row r="18476" spans="1:21" x14ac:dyDescent="0.35">
      <c r="A18476" s="1" t="s">
        <v>34</v>
      </c>
      <c r="B18476">
        <v>1775</v>
      </c>
      <c r="C18476">
        <v>193.94934333958724</v>
      </c>
      <c r="D18476" s="1" t="s">
        <v>22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J18476">
        <v>1</v>
      </c>
      <c r="K18476">
        <v>10</v>
      </c>
      <c r="L18476">
        <v>97</v>
      </c>
      <c r="M18476">
        <v>1</v>
      </c>
      <c r="N18476">
        <v>2.4472227579816814</v>
      </c>
      <c r="O18476">
        <v>0.14599192716343673</v>
      </c>
      <c r="P18476">
        <v>113.39540680258585</v>
      </c>
      <c r="Q18476">
        <v>3.7436685001957302</v>
      </c>
      <c r="R18476">
        <v>365.15921868504972</v>
      </c>
      <c r="S18476">
        <v>16.331282891577747</v>
      </c>
      <c r="T18476">
        <v>-9.1460699999999999</v>
      </c>
      <c r="U18476">
        <v>38.733840000000001</v>
      </c>
    </row>
    <row r="18477" spans="1:21" x14ac:dyDescent="0.35">
      <c r="A18477" s="1" t="s">
        <v>34</v>
      </c>
      <c r="B18477">
        <v>1776</v>
      </c>
      <c r="C18477">
        <v>240.38461538461536</v>
      </c>
      <c r="D18477" s="1" t="s">
        <v>22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J18477">
        <v>1</v>
      </c>
      <c r="K18477">
        <v>10</v>
      </c>
      <c r="L18477">
        <v>95</v>
      </c>
      <c r="M18477">
        <v>1</v>
      </c>
      <c r="N18477">
        <v>2.4618988992901345</v>
      </c>
      <c r="O18477">
        <v>0.20573333951307682</v>
      </c>
      <c r="P18477">
        <v>114.2162152195131</v>
      </c>
      <c r="Q18477">
        <v>3.7707669048118508</v>
      </c>
      <c r="R18477">
        <v>365.53537387856358</v>
      </c>
      <c r="S18477">
        <v>16.348105955496365</v>
      </c>
      <c r="T18477">
        <v>-9.1470599999999997</v>
      </c>
      <c r="U18477">
        <v>38.733779999999996</v>
      </c>
    </row>
    <row r="18478" spans="1:21" x14ac:dyDescent="0.35">
      <c r="A18478" s="1" t="s">
        <v>34</v>
      </c>
      <c r="B18478">
        <v>1777</v>
      </c>
      <c r="C18478">
        <v>177.76735459662288</v>
      </c>
      <c r="D18478" s="1" t="s">
        <v>22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J18478">
        <v>1</v>
      </c>
      <c r="K18478">
        <v>9</v>
      </c>
      <c r="L18478">
        <v>83</v>
      </c>
      <c r="M18478">
        <v>1</v>
      </c>
      <c r="N18478">
        <v>0.6081314814925568</v>
      </c>
      <c r="O18478">
        <v>0.33494973042166731</v>
      </c>
      <c r="P18478">
        <v>423.44588249886885</v>
      </c>
      <c r="Q18478">
        <v>13.979763877106599</v>
      </c>
      <c r="R18478">
        <v>729.90395795479799</v>
      </c>
      <c r="S18478">
        <v>32.644028717027467</v>
      </c>
      <c r="T18478">
        <v>-9.133189999999999</v>
      </c>
      <c r="U18478">
        <v>38.714509999999997</v>
      </c>
    </row>
    <row r="18479" spans="1:21" x14ac:dyDescent="0.35">
      <c r="A18479" s="1" t="s">
        <v>34</v>
      </c>
      <c r="B18479">
        <v>1778</v>
      </c>
      <c r="C18479">
        <v>109.05253283302063</v>
      </c>
      <c r="D18479" s="1" t="s">
        <v>22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J18479">
        <v>1</v>
      </c>
      <c r="K18479">
        <v>8</v>
      </c>
      <c r="L18479">
        <v>80</v>
      </c>
      <c r="M18479">
        <v>1</v>
      </c>
      <c r="N18479">
        <v>3.2162531192455579</v>
      </c>
      <c r="O18479">
        <v>0.32901319285928948</v>
      </c>
      <c r="P18479">
        <v>94.456193438365503</v>
      </c>
      <c r="Q18479">
        <v>3.1184038753811305</v>
      </c>
      <c r="R18479">
        <v>257.51993324629569</v>
      </c>
      <c r="S18479">
        <v>11.51725237886664</v>
      </c>
      <c r="T18479">
        <v>-9.1429200000000002</v>
      </c>
      <c r="U18479">
        <v>38.741240000000005</v>
      </c>
    </row>
    <row r="18480" spans="1:21" x14ac:dyDescent="0.35">
      <c r="A18480" s="1" t="s">
        <v>34</v>
      </c>
      <c r="B18480">
        <v>1779</v>
      </c>
      <c r="C18480">
        <v>100.84427767354596</v>
      </c>
      <c r="D18480" s="1" t="s">
        <v>22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J18480">
        <v>1</v>
      </c>
      <c r="K18480">
        <v>10</v>
      </c>
      <c r="L18480">
        <v>93</v>
      </c>
      <c r="M18480">
        <v>1</v>
      </c>
      <c r="N18480">
        <v>2.035796681155285</v>
      </c>
      <c r="O18480">
        <v>0.36340376593696977</v>
      </c>
      <c r="P18480">
        <v>121.39052001790452</v>
      </c>
      <c r="Q18480">
        <v>4.0076214621688298</v>
      </c>
      <c r="R18480">
        <v>341.11432227525563</v>
      </c>
      <c r="S18480">
        <v>15.255905397943334</v>
      </c>
      <c r="T18480">
        <v>-9.134269999999999</v>
      </c>
      <c r="U18480">
        <v>38.730229999999999</v>
      </c>
    </row>
    <row r="18481" spans="1:21" x14ac:dyDescent="0.35">
      <c r="A18481" s="1" t="s">
        <v>34</v>
      </c>
      <c r="B18481">
        <v>1780</v>
      </c>
      <c r="C18481">
        <v>356.70731707317071</v>
      </c>
      <c r="D18481" s="1" t="s">
        <v>22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J18481">
        <v>0</v>
      </c>
      <c r="K18481">
        <v>7</v>
      </c>
      <c r="L18481">
        <v>86</v>
      </c>
      <c r="M18481">
        <v>3</v>
      </c>
      <c r="N18481">
        <v>2.5708711648206486</v>
      </c>
      <c r="O18481">
        <v>0.26077749379733123</v>
      </c>
      <c r="P18481">
        <v>114.04985417173675</v>
      </c>
      <c r="Q18481">
        <v>3.7652746134414947</v>
      </c>
      <c r="R18481">
        <v>360.73942588898331</v>
      </c>
      <c r="S18481">
        <v>16.133613264792356</v>
      </c>
      <c r="T18481">
        <v>-9.1482200000000002</v>
      </c>
      <c r="U18481">
        <v>38.734540000000003</v>
      </c>
    </row>
    <row r="18482" spans="1:21" x14ac:dyDescent="0.35">
      <c r="A18482" s="1" t="s">
        <v>34</v>
      </c>
      <c r="B18482">
        <v>1781</v>
      </c>
      <c r="C18482">
        <v>278.84615384615381</v>
      </c>
      <c r="D18482" s="1" t="s">
        <v>23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J18482">
        <v>0</v>
      </c>
      <c r="K18482">
        <v>10</v>
      </c>
      <c r="L18482">
        <v>97</v>
      </c>
      <c r="M18482">
        <v>1</v>
      </c>
      <c r="N18482">
        <v>1.7627603419146978</v>
      </c>
      <c r="O18482">
        <v>0.19767455815256957</v>
      </c>
      <c r="P18482">
        <v>133.79157031171314</v>
      </c>
      <c r="Q18482">
        <v>4.4170332951815903</v>
      </c>
      <c r="R18482">
        <v>375.90130426401919</v>
      </c>
      <c r="S18482">
        <v>16.811709043948827</v>
      </c>
      <c r="T18482">
        <v>-9.136000000000001</v>
      </c>
      <c r="U18482">
        <v>38.728000000000002</v>
      </c>
    </row>
    <row r="18483" spans="1:21" x14ac:dyDescent="0.35">
      <c r="A18483" s="1" t="s">
        <v>34</v>
      </c>
      <c r="B18483">
        <v>1782</v>
      </c>
      <c r="C18483">
        <v>165.80675422138836</v>
      </c>
      <c r="D18483" s="1" t="s">
        <v>22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J18483">
        <v>0</v>
      </c>
      <c r="K18483">
        <v>10</v>
      </c>
      <c r="L18483">
        <v>93</v>
      </c>
      <c r="M18483">
        <v>1</v>
      </c>
      <c r="N18483">
        <v>2.6129377329681986</v>
      </c>
      <c r="O18483">
        <v>0.40092388674641094</v>
      </c>
      <c r="P18483">
        <v>105.10855857364307</v>
      </c>
      <c r="Q18483">
        <v>3.4700841147663866</v>
      </c>
      <c r="R18483">
        <v>301.80166762436198</v>
      </c>
      <c r="S18483">
        <v>13.497696782439661</v>
      </c>
      <c r="T18483">
        <v>-9.1408100000000001</v>
      </c>
      <c r="U18483">
        <v>38.735900000000001</v>
      </c>
    </row>
    <row r="18484" spans="1:21" x14ac:dyDescent="0.35">
      <c r="A18484" s="1" t="s">
        <v>34</v>
      </c>
      <c r="B18484">
        <v>1783</v>
      </c>
      <c r="C18484">
        <v>113.74296435272045</v>
      </c>
      <c r="D18484" s="1" t="s">
        <v>22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J18484">
        <v>1</v>
      </c>
      <c r="K18484">
        <v>10</v>
      </c>
      <c r="L18484">
        <v>95</v>
      </c>
      <c r="M18484">
        <v>1</v>
      </c>
      <c r="N18484">
        <v>1.9695541308897473</v>
      </c>
      <c r="O18484">
        <v>0.43567539863457072</v>
      </c>
      <c r="P18484">
        <v>123.86095031467197</v>
      </c>
      <c r="Q18484">
        <v>4.0891809569024957</v>
      </c>
      <c r="R18484">
        <v>364.67368912589086</v>
      </c>
      <c r="S18484">
        <v>16.309568197884953</v>
      </c>
      <c r="T18484">
        <v>-9.1370000000000005</v>
      </c>
      <c r="U18484">
        <v>38.729999999999997</v>
      </c>
    </row>
    <row r="18485" spans="1:21" x14ac:dyDescent="0.35">
      <c r="A18485" s="1" t="s">
        <v>34</v>
      </c>
      <c r="B18485">
        <v>1784</v>
      </c>
      <c r="C18485">
        <v>116.08818011257036</v>
      </c>
      <c r="D18485" s="1" t="s">
        <v>22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J18485">
        <v>1</v>
      </c>
      <c r="K18485">
        <v>10</v>
      </c>
      <c r="L18485">
        <v>96</v>
      </c>
      <c r="M18485">
        <v>1</v>
      </c>
      <c r="N18485">
        <v>1.9695306305786</v>
      </c>
      <c r="O18485">
        <v>0.43566091405922419</v>
      </c>
      <c r="P18485">
        <v>123.8619280801158</v>
      </c>
      <c r="Q18485">
        <v>4.0892132371314389</v>
      </c>
      <c r="R18485">
        <v>364.65319742318644</v>
      </c>
      <c r="S18485">
        <v>16.308651732472956</v>
      </c>
      <c r="T18485">
        <v>-9.1370000000000005</v>
      </c>
      <c r="U18485">
        <v>38.729999999999997</v>
      </c>
    </row>
    <row r="18486" spans="1:21" x14ac:dyDescent="0.35">
      <c r="A18486" s="1" t="s">
        <v>34</v>
      </c>
      <c r="B18486">
        <v>1785</v>
      </c>
      <c r="C18486">
        <v>142.82363977485929</v>
      </c>
      <c r="D18486" s="1" t="s">
        <v>22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J18486">
        <v>1</v>
      </c>
      <c r="K18486">
        <v>10</v>
      </c>
      <c r="L18486">
        <v>100</v>
      </c>
      <c r="M18486">
        <v>1</v>
      </c>
      <c r="N18486">
        <v>3.0312164478900665</v>
      </c>
      <c r="O18486">
        <v>0.27973477903146277</v>
      </c>
      <c r="P18486">
        <v>101.02554241341107</v>
      </c>
      <c r="Q18486">
        <v>3.3352862475876774</v>
      </c>
      <c r="R18486">
        <v>287.10312065829237</v>
      </c>
      <c r="S18486">
        <v>12.840322912864524</v>
      </c>
      <c r="T18486">
        <v>-9.1456300000000006</v>
      </c>
      <c r="U18486">
        <v>38.739280000000001</v>
      </c>
    </row>
    <row r="18487" spans="1:21" x14ac:dyDescent="0.35">
      <c r="A18487" s="1" t="s">
        <v>34</v>
      </c>
      <c r="B18487">
        <v>1786</v>
      </c>
      <c r="C18487">
        <v>228.65853658536585</v>
      </c>
      <c r="D18487" s="1" t="s">
        <v>23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J18487">
        <v>0</v>
      </c>
      <c r="K18487">
        <v>10</v>
      </c>
      <c r="L18487">
        <v>100</v>
      </c>
      <c r="M18487">
        <v>1</v>
      </c>
      <c r="N18487">
        <v>2.1313952114865984</v>
      </c>
      <c r="O18487">
        <v>0.28262736965730845</v>
      </c>
      <c r="P18487">
        <v>117.68545081561291</v>
      </c>
      <c r="Q18487">
        <v>3.8853012443154542</v>
      </c>
      <c r="R18487">
        <v>336.60348356246914</v>
      </c>
      <c r="S18487">
        <v>15.054163858014322</v>
      </c>
      <c r="T18487">
        <v>-9.1337600000000005</v>
      </c>
      <c r="U18487">
        <v>38.731020000000001</v>
      </c>
    </row>
    <row r="18488" spans="1:21" x14ac:dyDescent="0.35">
      <c r="A18488" s="1" t="s">
        <v>34</v>
      </c>
      <c r="B18488">
        <v>1787</v>
      </c>
      <c r="C18488">
        <v>135.78799249530957</v>
      </c>
      <c r="D18488" s="1" t="s">
        <v>22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J18488">
        <v>1</v>
      </c>
      <c r="K18488">
        <v>10</v>
      </c>
      <c r="L18488">
        <v>92</v>
      </c>
      <c r="M18488">
        <v>1</v>
      </c>
      <c r="N18488">
        <v>2.1571468397407387</v>
      </c>
      <c r="O18488">
        <v>0.23949241426145593</v>
      </c>
      <c r="P18488">
        <v>116.67368920943811</v>
      </c>
      <c r="Q18488">
        <v>3.8518986563134709</v>
      </c>
      <c r="R18488">
        <v>367.47170301322313</v>
      </c>
      <c r="S18488">
        <v>16.434705820024512</v>
      </c>
      <c r="T18488">
        <v>-9.1342600000000012</v>
      </c>
      <c r="U18488">
        <v>38.731349999999999</v>
      </c>
    </row>
    <row r="18489" spans="1:21" x14ac:dyDescent="0.35">
      <c r="A18489" s="1" t="s">
        <v>34</v>
      </c>
      <c r="B18489">
        <v>1788</v>
      </c>
      <c r="C18489">
        <v>100.84427767354596</v>
      </c>
      <c r="D18489" s="1" t="s">
        <v>22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J18489">
        <v>1</v>
      </c>
      <c r="K18489">
        <v>10</v>
      </c>
      <c r="L18489">
        <v>75</v>
      </c>
      <c r="M18489">
        <v>1</v>
      </c>
      <c r="N18489">
        <v>3.1091528954616949</v>
      </c>
      <c r="O18489">
        <v>0.20839041255563451</v>
      </c>
      <c r="P18489">
        <v>101.55533234819012</v>
      </c>
      <c r="Q18489">
        <v>3.3527768845233159</v>
      </c>
      <c r="R18489">
        <v>286.70305853343325</v>
      </c>
      <c r="S18489">
        <v>12.82243064176479</v>
      </c>
      <c r="T18489">
        <v>-9.1469300000000011</v>
      </c>
      <c r="U18489">
        <v>38.739800000000002</v>
      </c>
    </row>
    <row r="18490" spans="1:21" x14ac:dyDescent="0.35">
      <c r="A18490" s="1" t="s">
        <v>34</v>
      </c>
      <c r="B18490">
        <v>1789</v>
      </c>
      <c r="C18490">
        <v>172.84240150093808</v>
      </c>
      <c r="D18490" s="1" t="s">
        <v>22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J18490">
        <v>0</v>
      </c>
      <c r="K18490">
        <v>10</v>
      </c>
      <c r="L18490">
        <v>97</v>
      </c>
      <c r="M18490">
        <v>1</v>
      </c>
      <c r="N18490">
        <v>3.0643616532072491</v>
      </c>
      <c r="O18490">
        <v>0.28585755931025247</v>
      </c>
      <c r="P18490">
        <v>104.65467944952614</v>
      </c>
      <c r="Q18490">
        <v>3.4550996191173597</v>
      </c>
      <c r="R18490">
        <v>326.42550074578736</v>
      </c>
      <c r="S18490">
        <v>14.598966486184551</v>
      </c>
      <c r="T18490">
        <v>-9.1477699999999995</v>
      </c>
      <c r="U18490">
        <v>38.739240000000002</v>
      </c>
    </row>
    <row r="18491" spans="1:21" x14ac:dyDescent="0.35">
      <c r="A18491" s="1" t="s">
        <v>34</v>
      </c>
      <c r="B18491">
        <v>1790</v>
      </c>
      <c r="C18491">
        <v>128.98686679174483</v>
      </c>
      <c r="D18491" s="1" t="s">
        <v>22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J18491">
        <v>1</v>
      </c>
      <c r="K18491">
        <v>10</v>
      </c>
      <c r="L18491">
        <v>97</v>
      </c>
      <c r="M18491">
        <v>1</v>
      </c>
      <c r="N18491">
        <v>2.2897895418391894</v>
      </c>
      <c r="O18491">
        <v>0.39502311921091332</v>
      </c>
      <c r="P18491">
        <v>112.81577913228283</v>
      </c>
      <c r="Q18491">
        <v>3.7245325059580359</v>
      </c>
      <c r="R18491">
        <v>328.7722403048059</v>
      </c>
      <c r="S18491">
        <v>14.70392143638189</v>
      </c>
      <c r="T18491">
        <v>-9.1389999999999993</v>
      </c>
      <c r="U18491">
        <v>38.733000000000004</v>
      </c>
    </row>
    <row r="18492" spans="1:21" x14ac:dyDescent="0.35">
      <c r="A18492" s="1" t="s">
        <v>34</v>
      </c>
      <c r="B18492">
        <v>1791</v>
      </c>
      <c r="C18492">
        <v>507.73921200750465</v>
      </c>
      <c r="D18492" s="1" t="s">
        <v>23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J18492">
        <v>1</v>
      </c>
      <c r="K18492">
        <v>10</v>
      </c>
      <c r="L18492">
        <v>97</v>
      </c>
      <c r="M18492">
        <v>2</v>
      </c>
      <c r="N18492">
        <v>2.9686523596483223</v>
      </c>
      <c r="O18492">
        <v>0.37000099970319589</v>
      </c>
      <c r="P18492">
        <v>106.34327604632114</v>
      </c>
      <c r="Q18492">
        <v>3.5108474317246596</v>
      </c>
      <c r="R18492">
        <v>309.39526264345176</v>
      </c>
      <c r="S18492">
        <v>13.837310688032423</v>
      </c>
      <c r="T18492">
        <v>-9.1475200000000001</v>
      </c>
      <c r="U18492">
        <v>38.738399999999999</v>
      </c>
    </row>
    <row r="18493" spans="1:21" x14ac:dyDescent="0.35">
      <c r="A18493" s="1" t="s">
        <v>34</v>
      </c>
      <c r="B18493">
        <v>1792</v>
      </c>
      <c r="C18493">
        <v>112.5703564727955</v>
      </c>
      <c r="D18493" s="1" t="s">
        <v>22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J18493">
        <v>0</v>
      </c>
      <c r="K18493">
        <v>10</v>
      </c>
      <c r="L18493">
        <v>98</v>
      </c>
      <c r="M18493">
        <v>1</v>
      </c>
      <c r="N18493">
        <v>1.6583728132370941</v>
      </c>
      <c r="O18493">
        <v>9.1973872501463896E-2</v>
      </c>
      <c r="P18493">
        <v>139.8557698006469</v>
      </c>
      <c r="Q18493">
        <v>4.6172385172956369</v>
      </c>
      <c r="R18493">
        <v>386.85437476084161</v>
      </c>
      <c r="S18493">
        <v>17.30157122915983</v>
      </c>
      <c r="T18493">
        <v>-9.1357300000000006</v>
      </c>
      <c r="U18493">
        <v>38.726999999999997</v>
      </c>
    </row>
    <row r="18494" spans="1:21" x14ac:dyDescent="0.35">
      <c r="A18494" s="1" t="s">
        <v>34</v>
      </c>
      <c r="B18494">
        <v>1793</v>
      </c>
      <c r="C18494">
        <v>112.5703564727955</v>
      </c>
      <c r="D18494" s="1" t="s">
        <v>22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J18494">
        <v>0</v>
      </c>
      <c r="K18494">
        <v>10</v>
      </c>
      <c r="L18494">
        <v>100</v>
      </c>
      <c r="M18494">
        <v>1</v>
      </c>
      <c r="N18494">
        <v>1.6992071771381854</v>
      </c>
      <c r="O18494">
        <v>0.18569497986839556</v>
      </c>
      <c r="P18494">
        <v>137.07661535502453</v>
      </c>
      <c r="Q18494">
        <v>4.5254867149200031</v>
      </c>
      <c r="R18494">
        <v>385.43702033723281</v>
      </c>
      <c r="S18494">
        <v>17.238181850321364</v>
      </c>
      <c r="T18494">
        <v>-9.136610000000001</v>
      </c>
      <c r="U18494">
        <v>38.727499999999999</v>
      </c>
    </row>
    <row r="18495" spans="1:21" x14ac:dyDescent="0.35">
      <c r="A18495" s="1" t="s">
        <v>34</v>
      </c>
      <c r="B18495">
        <v>1794</v>
      </c>
      <c r="C18495">
        <v>228.65853658536585</v>
      </c>
      <c r="D18495" s="1" t="s">
        <v>23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J18495">
        <v>1</v>
      </c>
      <c r="K18495">
        <v>10</v>
      </c>
      <c r="L18495">
        <v>100</v>
      </c>
      <c r="M18495">
        <v>1</v>
      </c>
      <c r="N18495">
        <v>1.7803898031727072</v>
      </c>
      <c r="O18495">
        <v>0.17754702518021265</v>
      </c>
      <c r="P18495">
        <v>133.21158487580038</v>
      </c>
      <c r="Q18495">
        <v>4.3978854895673916</v>
      </c>
      <c r="R18495">
        <v>366.66284546974879</v>
      </c>
      <c r="S18495">
        <v>16.398530692339019</v>
      </c>
      <c r="T18495">
        <v>-9.1349999999999998</v>
      </c>
      <c r="U18495">
        <v>38.728000000000002</v>
      </c>
    </row>
    <row r="18496" spans="1:21" x14ac:dyDescent="0.35">
      <c r="A18496" s="1" t="s">
        <v>34</v>
      </c>
      <c r="B18496">
        <v>1795</v>
      </c>
      <c r="C18496">
        <v>159.00562851782362</v>
      </c>
      <c r="D18496" s="1" t="s">
        <v>22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J18496">
        <v>1</v>
      </c>
      <c r="K18496">
        <v>9</v>
      </c>
      <c r="L18496">
        <v>93</v>
      </c>
      <c r="M18496">
        <v>0</v>
      </c>
      <c r="N18496">
        <v>2.4662837497170278</v>
      </c>
      <c r="O18496">
        <v>0.20832537383738817</v>
      </c>
      <c r="P18496">
        <v>109.98437569855794</v>
      </c>
      <c r="Q18496">
        <v>3.6310557404957846</v>
      </c>
      <c r="R18496">
        <v>357.29496360796844</v>
      </c>
      <c r="S18496">
        <v>15.979564058193684</v>
      </c>
      <c r="T18496">
        <v>-9.1429899999999993</v>
      </c>
      <c r="U18496">
        <v>38.734439999999999</v>
      </c>
    </row>
    <row r="18497" spans="1:21" x14ac:dyDescent="0.35">
      <c r="A18497" s="1" t="s">
        <v>34</v>
      </c>
      <c r="B18497">
        <v>1796</v>
      </c>
      <c r="C18497">
        <v>168.38649155722325</v>
      </c>
      <c r="D18497" s="1" t="s">
        <v>22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J18497">
        <v>1</v>
      </c>
      <c r="K18497">
        <v>10</v>
      </c>
      <c r="L18497">
        <v>89</v>
      </c>
      <c r="M18497">
        <v>1</v>
      </c>
      <c r="N18497">
        <v>2.3619282444985306</v>
      </c>
      <c r="O18497">
        <v>0.19906006661542033</v>
      </c>
      <c r="P18497">
        <v>113.8326594751144</v>
      </c>
      <c r="Q18497">
        <v>3.7581040854008809</v>
      </c>
      <c r="R18497">
        <v>376.64977773385914</v>
      </c>
      <c r="S18497">
        <v>16.845183570531542</v>
      </c>
      <c r="T18497">
        <v>-9.1445100000000004</v>
      </c>
      <c r="U18497">
        <v>38.733309999999996</v>
      </c>
    </row>
    <row r="18498" spans="1:21" x14ac:dyDescent="0.35">
      <c r="A18498" s="1" t="s">
        <v>34</v>
      </c>
      <c r="B18498">
        <v>1797</v>
      </c>
      <c r="C18498">
        <v>250.93808630393994</v>
      </c>
      <c r="D18498" s="1" t="s">
        <v>23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J18498">
        <v>1</v>
      </c>
      <c r="K18498">
        <v>10</v>
      </c>
      <c r="L18498">
        <v>94</v>
      </c>
      <c r="M18498">
        <v>1</v>
      </c>
      <c r="N18498">
        <v>2.3058673799752372</v>
      </c>
      <c r="O18498">
        <v>0.46449927736835689</v>
      </c>
      <c r="P18498">
        <v>112.89134053872105</v>
      </c>
      <c r="Q18498">
        <v>3.7270271119133351</v>
      </c>
      <c r="R18498">
        <v>332.64267477467854</v>
      </c>
      <c r="S18498">
        <v>14.877021708828581</v>
      </c>
      <c r="T18498">
        <v>-9.1404899999999998</v>
      </c>
      <c r="U18498">
        <v>38.733139999999999</v>
      </c>
    </row>
    <row r="18499" spans="1:21" x14ac:dyDescent="0.35">
      <c r="A18499" s="1" t="s">
        <v>34</v>
      </c>
      <c r="B18499">
        <v>1798</v>
      </c>
      <c r="C18499">
        <v>192.54221388367728</v>
      </c>
      <c r="D18499" s="1" t="s">
        <v>22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J18499">
        <v>1</v>
      </c>
      <c r="K18499">
        <v>9</v>
      </c>
      <c r="L18499">
        <v>90</v>
      </c>
      <c r="M18499">
        <v>1</v>
      </c>
      <c r="N18499">
        <v>2.490123197893968</v>
      </c>
      <c r="O18499">
        <v>0.21501407436385131</v>
      </c>
      <c r="P18499">
        <v>109.29331489232094</v>
      </c>
      <c r="Q18499">
        <v>3.6082408607314451</v>
      </c>
      <c r="R18499">
        <v>341.52929191923369</v>
      </c>
      <c r="S18499">
        <v>15.274464388927122</v>
      </c>
      <c r="T18499">
        <v>-9.1428399999999996</v>
      </c>
      <c r="U18499">
        <v>38.734670000000001</v>
      </c>
    </row>
    <row r="18500" spans="1:21" x14ac:dyDescent="0.35">
      <c r="A18500" s="1" t="s">
        <v>34</v>
      </c>
      <c r="B18500">
        <v>1799</v>
      </c>
      <c r="C18500">
        <v>192.54221388367728</v>
      </c>
      <c r="D18500" s="1" t="s">
        <v>22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J18500">
        <v>1</v>
      </c>
      <c r="K18500">
        <v>9</v>
      </c>
      <c r="L18500">
        <v>92</v>
      </c>
      <c r="M18500">
        <v>1</v>
      </c>
      <c r="N18500">
        <v>2.3780252938427839</v>
      </c>
      <c r="O18500">
        <v>0.18161938119571744</v>
      </c>
      <c r="P18500">
        <v>113.99281565448854</v>
      </c>
      <c r="Q18500">
        <v>3.7633915274652541</v>
      </c>
      <c r="R18500">
        <v>365.1587789130167</v>
      </c>
      <c r="S18500">
        <v>16.331263223331373</v>
      </c>
      <c r="T18500">
        <v>-9.1450899999999997</v>
      </c>
      <c r="U18500">
        <v>38.733370000000001</v>
      </c>
    </row>
    <row r="18501" spans="1:21" x14ac:dyDescent="0.35">
      <c r="A18501" s="1" t="s">
        <v>34</v>
      </c>
      <c r="B18501">
        <v>1800</v>
      </c>
      <c r="C18501">
        <v>238.97748592870542</v>
      </c>
      <c r="D18501" s="1" t="s">
        <v>22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J18501">
        <v>1</v>
      </c>
      <c r="K18501">
        <v>10</v>
      </c>
      <c r="L18501">
        <v>95</v>
      </c>
      <c r="M18501">
        <v>1</v>
      </c>
      <c r="N18501">
        <v>2.4460296330794309</v>
      </c>
      <c r="O18501">
        <v>0.17517493820531088</v>
      </c>
      <c r="P18501">
        <v>110.90676927961587</v>
      </c>
      <c r="Q18501">
        <v>3.6615079068714564</v>
      </c>
      <c r="R18501">
        <v>372.8991574183118</v>
      </c>
      <c r="S18501">
        <v>16.677441834166036</v>
      </c>
      <c r="T18501">
        <v>-9.1435399999999998</v>
      </c>
      <c r="U18501">
        <v>38.734200000000001</v>
      </c>
    </row>
    <row r="18502" spans="1:21" x14ac:dyDescent="0.35">
      <c r="A18502" s="1" t="s">
        <v>34</v>
      </c>
      <c r="B18502">
        <v>1801</v>
      </c>
      <c r="C18502">
        <v>204.26829268292681</v>
      </c>
      <c r="D18502" s="1" t="s">
        <v>22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J18502">
        <v>1</v>
      </c>
      <c r="K18502">
        <v>10</v>
      </c>
      <c r="L18502">
        <v>94</v>
      </c>
      <c r="M18502">
        <v>1</v>
      </c>
      <c r="N18502">
        <v>2.3576607286052536</v>
      </c>
      <c r="O18502">
        <v>0.27286053117121167</v>
      </c>
      <c r="P18502">
        <v>112.63990457330236</v>
      </c>
      <c r="Q18502">
        <v>3.7187261327987837</v>
      </c>
      <c r="R18502">
        <v>363.12609227263357</v>
      </c>
      <c r="S18502">
        <v>16.240353891578586</v>
      </c>
      <c r="T18502">
        <v>-9.1428200000000004</v>
      </c>
      <c r="U18502">
        <v>38.733470000000004</v>
      </c>
    </row>
    <row r="18503" spans="1:21" x14ac:dyDescent="0.35">
      <c r="A18503" s="1" t="s">
        <v>34</v>
      </c>
      <c r="B18503">
        <v>1802</v>
      </c>
      <c r="C18503">
        <v>155.48780487804876</v>
      </c>
      <c r="D18503" s="1" t="s">
        <v>22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J18503">
        <v>1</v>
      </c>
      <c r="K18503">
        <v>9</v>
      </c>
      <c r="L18503">
        <v>88</v>
      </c>
      <c r="M18503">
        <v>1</v>
      </c>
      <c r="N18503">
        <v>2.2968485000081142</v>
      </c>
      <c r="O18503">
        <v>0.31566967523575312</v>
      </c>
      <c r="P18503">
        <v>114.28853362439993</v>
      </c>
      <c r="Q18503">
        <v>3.7731544453833177</v>
      </c>
      <c r="R18503">
        <v>353.47596543606159</v>
      </c>
      <c r="S18503">
        <v>15.808764208932253</v>
      </c>
      <c r="T18503">
        <v>-9.1427999999999994</v>
      </c>
      <c r="U18503">
        <v>38.73292</v>
      </c>
    </row>
    <row r="18504" spans="1:21" x14ac:dyDescent="0.35">
      <c r="A18504" s="1" t="s">
        <v>34</v>
      </c>
      <c r="B18504">
        <v>1803</v>
      </c>
      <c r="C18504">
        <v>174.01500938086303</v>
      </c>
      <c r="D18504" s="1" t="s">
        <v>22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J18504">
        <v>1</v>
      </c>
      <c r="K18504">
        <v>9</v>
      </c>
      <c r="L18504">
        <v>89</v>
      </c>
      <c r="M18504">
        <v>1</v>
      </c>
      <c r="N18504">
        <v>2.4731318189052081</v>
      </c>
      <c r="O18504">
        <v>9.2027820060216314E-2</v>
      </c>
      <c r="P18504">
        <v>111.31714262808615</v>
      </c>
      <c r="Q18504">
        <v>3.6750560903588405</v>
      </c>
      <c r="R18504">
        <v>356.74318085195597</v>
      </c>
      <c r="S18504">
        <v>15.954886274306471</v>
      </c>
      <c r="T18504">
        <v>-9.1447099999999999</v>
      </c>
      <c r="U18504">
        <v>38.734299999999998</v>
      </c>
    </row>
    <row r="18505" spans="1:21" x14ac:dyDescent="0.35">
      <c r="A18505" s="1" t="s">
        <v>34</v>
      </c>
      <c r="B18505">
        <v>1804</v>
      </c>
      <c r="C18505">
        <v>216.93245778611632</v>
      </c>
      <c r="D18505" s="1" t="s">
        <v>22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J18505">
        <v>1</v>
      </c>
      <c r="K18505">
        <v>9</v>
      </c>
      <c r="L18505">
        <v>100</v>
      </c>
      <c r="M18505">
        <v>1</v>
      </c>
      <c r="N18505">
        <v>3.0579399109797532</v>
      </c>
      <c r="O18505">
        <v>0.31442536788835107</v>
      </c>
      <c r="P18505">
        <v>98.466289724869469</v>
      </c>
      <c r="Q18505">
        <v>3.2507943449234507</v>
      </c>
      <c r="R18505">
        <v>286.19980795348067</v>
      </c>
      <c r="S18505">
        <v>12.799923397894153</v>
      </c>
      <c r="T18505">
        <v>-9.14405</v>
      </c>
      <c r="U18505">
        <v>38.739709999999995</v>
      </c>
    </row>
    <row r="18506" spans="1:21" x14ac:dyDescent="0.35">
      <c r="A18506" s="1" t="s">
        <v>34</v>
      </c>
      <c r="B18506">
        <v>1805</v>
      </c>
      <c r="C18506">
        <v>216.93245778611632</v>
      </c>
      <c r="D18506" s="1" t="s">
        <v>22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J18506">
        <v>1</v>
      </c>
      <c r="K18506">
        <v>8</v>
      </c>
      <c r="L18506">
        <v>100</v>
      </c>
      <c r="M18506">
        <v>1</v>
      </c>
      <c r="N18506">
        <v>3.106272766676998</v>
      </c>
      <c r="O18506">
        <v>0.28361004011035418</v>
      </c>
      <c r="P18506">
        <v>97.567902393984667</v>
      </c>
      <c r="Q18506">
        <v>3.2211347277798432</v>
      </c>
      <c r="R18506">
        <v>275.49797143996818</v>
      </c>
      <c r="S18506">
        <v>12.321297333924146</v>
      </c>
      <c r="T18506">
        <v>-9.1440399999999986</v>
      </c>
      <c r="U18506">
        <v>38.74015</v>
      </c>
    </row>
    <row r="18507" spans="1:21" x14ac:dyDescent="0.35">
      <c r="A18507" s="1" t="s">
        <v>34</v>
      </c>
      <c r="B18507">
        <v>1806</v>
      </c>
      <c r="C18507">
        <v>216.93245778611632</v>
      </c>
      <c r="D18507" s="1" t="s">
        <v>22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J18507">
        <v>1</v>
      </c>
      <c r="K18507">
        <v>10</v>
      </c>
      <c r="L18507">
        <v>80</v>
      </c>
      <c r="M18507">
        <v>1</v>
      </c>
      <c r="N18507">
        <v>3.2181650439576077</v>
      </c>
      <c r="O18507">
        <v>0.27641763963129851</v>
      </c>
      <c r="P18507">
        <v>95.183506266714232</v>
      </c>
      <c r="Q18507">
        <v>3.1424155898063688</v>
      </c>
      <c r="R18507">
        <v>261.40476510691605</v>
      </c>
      <c r="S18507">
        <v>11.690996556353026</v>
      </c>
      <c r="T18507">
        <v>-9.1435399999999998</v>
      </c>
      <c r="U18507">
        <v>38.741209999999995</v>
      </c>
    </row>
    <row r="18508" spans="1:21" x14ac:dyDescent="0.35">
      <c r="A18508" s="1" t="s">
        <v>34</v>
      </c>
      <c r="B18508">
        <v>1807</v>
      </c>
      <c r="C18508">
        <v>337.94559099437146</v>
      </c>
      <c r="D18508" s="1" t="s">
        <v>23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J18508">
        <v>0</v>
      </c>
      <c r="K18508">
        <v>8</v>
      </c>
      <c r="L18508">
        <v>84</v>
      </c>
      <c r="M18508">
        <v>2</v>
      </c>
      <c r="N18508">
        <v>2.8334818142363956</v>
      </c>
      <c r="O18508">
        <v>0.38873441178418</v>
      </c>
      <c r="P18508">
        <v>101.58344066634372</v>
      </c>
      <c r="Q18508">
        <v>3.353704860604819</v>
      </c>
      <c r="R18508">
        <v>285.63228305286077</v>
      </c>
      <c r="S18508">
        <v>12.774541566556541</v>
      </c>
      <c r="T18508">
        <v>-9.1425900000000002</v>
      </c>
      <c r="U18508">
        <v>38.7378</v>
      </c>
    </row>
    <row r="18509" spans="1:21" x14ac:dyDescent="0.35">
      <c r="A18509" s="1" t="s">
        <v>34</v>
      </c>
      <c r="B18509">
        <v>1808</v>
      </c>
      <c r="C18509">
        <v>168.38649155722325</v>
      </c>
      <c r="D18509" s="1" t="s">
        <v>22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J18509">
        <v>1</v>
      </c>
      <c r="K18509">
        <v>9</v>
      </c>
      <c r="L18509">
        <v>89</v>
      </c>
      <c r="M18509">
        <v>1</v>
      </c>
      <c r="N18509">
        <v>2.3523256211814298</v>
      </c>
      <c r="O18509">
        <v>0.28174878218816357</v>
      </c>
      <c r="P18509">
        <v>112.72477849129751</v>
      </c>
      <c r="Q18509">
        <v>3.7215281846829469</v>
      </c>
      <c r="R18509">
        <v>358.96130915195687</v>
      </c>
      <c r="S18509">
        <v>16.05408924907341</v>
      </c>
      <c r="T18509">
        <v>-9.1427300000000002</v>
      </c>
      <c r="U18509">
        <v>38.733429999999998</v>
      </c>
    </row>
    <row r="18510" spans="1:21" x14ac:dyDescent="0.35">
      <c r="A18510" s="1" t="s">
        <v>34</v>
      </c>
      <c r="B18510">
        <v>1809</v>
      </c>
      <c r="C18510">
        <v>298.54596622889306</v>
      </c>
      <c r="D18510" s="1" t="s">
        <v>23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J18510">
        <v>0</v>
      </c>
      <c r="K18510">
        <v>10</v>
      </c>
      <c r="L18510">
        <v>90</v>
      </c>
      <c r="M18510">
        <v>2</v>
      </c>
      <c r="N18510">
        <v>1.8886562449583422</v>
      </c>
      <c r="O18510">
        <v>0.28852272161540865</v>
      </c>
      <c r="P18510">
        <v>127.74687411640993</v>
      </c>
      <c r="Q18510">
        <v>4.2174719604001396</v>
      </c>
      <c r="R18510">
        <v>355.18817079595044</v>
      </c>
      <c r="S18510">
        <v>15.885340421910019</v>
      </c>
      <c r="T18510">
        <v>-9.1349999999999998</v>
      </c>
      <c r="U18510">
        <v>38.728999999999999</v>
      </c>
    </row>
    <row r="18511" spans="1:21" x14ac:dyDescent="0.35">
      <c r="A18511" s="1" t="s">
        <v>34</v>
      </c>
      <c r="B18511">
        <v>1810</v>
      </c>
      <c r="C18511">
        <v>189.49343339587242</v>
      </c>
      <c r="D18511" s="1" t="s">
        <v>23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J18511">
        <v>1</v>
      </c>
      <c r="K18511">
        <v>8</v>
      </c>
      <c r="L18511">
        <v>80</v>
      </c>
      <c r="M18511">
        <v>1</v>
      </c>
      <c r="N18511">
        <v>2.51008332384975</v>
      </c>
      <c r="O18511">
        <v>1.9033439491658715</v>
      </c>
      <c r="P18511">
        <v>108.62902829977796</v>
      </c>
      <c r="Q18511">
        <v>3.5863099125411453</v>
      </c>
      <c r="R18511">
        <v>289.75209919851591</v>
      </c>
      <c r="S18511">
        <v>12.958795118139513</v>
      </c>
      <c r="T18511">
        <v>-9.1664999999999992</v>
      </c>
      <c r="U18511">
        <v>38.704099999999997</v>
      </c>
    </row>
    <row r="18512" spans="1:21" x14ac:dyDescent="0.35">
      <c r="A18512" s="1" t="s">
        <v>34</v>
      </c>
      <c r="B18512">
        <v>1811</v>
      </c>
      <c r="C18512">
        <v>182.22326454033771</v>
      </c>
      <c r="D18512" s="1" t="s">
        <v>23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J18512">
        <v>0</v>
      </c>
      <c r="K18512">
        <v>10</v>
      </c>
      <c r="L18512">
        <v>96</v>
      </c>
      <c r="M18512">
        <v>1</v>
      </c>
      <c r="N18512">
        <v>3.4710527110899525</v>
      </c>
      <c r="O18512">
        <v>0.27950064476076991</v>
      </c>
      <c r="P18512">
        <v>92.974874430231296</v>
      </c>
      <c r="Q18512">
        <v>3.0694991845663813</v>
      </c>
      <c r="R18512">
        <v>271.40466827173236</v>
      </c>
      <c r="S18512">
        <v>12.138229541627471</v>
      </c>
      <c r="T18512">
        <v>-9.1443700000000003</v>
      </c>
      <c r="U18512">
        <v>38.743429999999996</v>
      </c>
    </row>
    <row r="18513" spans="1:21" x14ac:dyDescent="0.35">
      <c r="A18513" s="1" t="s">
        <v>34</v>
      </c>
      <c r="B18513">
        <v>1812</v>
      </c>
      <c r="C18513">
        <v>577.15759849906192</v>
      </c>
      <c r="D18513" s="1" t="s">
        <v>23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J18513">
        <v>1</v>
      </c>
      <c r="K18513">
        <v>9</v>
      </c>
      <c r="L18513">
        <v>96</v>
      </c>
      <c r="M18513">
        <v>2</v>
      </c>
      <c r="N18513">
        <v>2.4735764300171743</v>
      </c>
      <c r="O18513">
        <v>1.8803894765375242</v>
      </c>
      <c r="P18513">
        <v>109.52240316059508</v>
      </c>
      <c r="Q18513">
        <v>3.6158040465595573</v>
      </c>
      <c r="R18513">
        <v>338.78612252257722</v>
      </c>
      <c r="S18513">
        <v>15.151779617068861</v>
      </c>
      <c r="T18513">
        <v>-9.16629</v>
      </c>
      <c r="U18513">
        <v>38.704590000000003</v>
      </c>
    </row>
    <row r="18514" spans="1:21" x14ac:dyDescent="0.35">
      <c r="A18514" s="1" t="s">
        <v>34</v>
      </c>
      <c r="B18514">
        <v>1813</v>
      </c>
      <c r="C18514">
        <v>135.78799249530957</v>
      </c>
      <c r="D18514" s="1" t="s">
        <v>22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J18514">
        <v>0</v>
      </c>
      <c r="K18514">
        <v>8</v>
      </c>
      <c r="L18514">
        <v>100</v>
      </c>
      <c r="M18514">
        <v>1</v>
      </c>
      <c r="N18514">
        <v>2.4083672939992433</v>
      </c>
      <c r="O18514">
        <v>1.3707211845428835</v>
      </c>
      <c r="P18514">
        <v>110.12889544697801</v>
      </c>
      <c r="Q18514">
        <v>3.6358269569416</v>
      </c>
      <c r="R18514">
        <v>278.24432076146513</v>
      </c>
      <c r="S18514">
        <v>12.444124323887513</v>
      </c>
      <c r="T18514">
        <v>-9.1673100000000005</v>
      </c>
      <c r="U18514">
        <v>38.711529999999996</v>
      </c>
    </row>
    <row r="18515" spans="1:21" x14ac:dyDescent="0.35">
      <c r="A18515" s="1" t="s">
        <v>34</v>
      </c>
      <c r="B18515">
        <v>1814</v>
      </c>
      <c r="C18515">
        <v>268.29268292682923</v>
      </c>
      <c r="D18515" s="1" t="s">
        <v>23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J18515">
        <v>0</v>
      </c>
      <c r="K18515">
        <v>10</v>
      </c>
      <c r="L18515">
        <v>97</v>
      </c>
      <c r="M18515">
        <v>1</v>
      </c>
      <c r="N18515">
        <v>1.9044283999671026</v>
      </c>
      <c r="O18515">
        <v>0.31739257889881889</v>
      </c>
      <c r="P18515">
        <v>126.88681056597774</v>
      </c>
      <c r="Q18515">
        <v>4.1890775755418099</v>
      </c>
      <c r="R18515">
        <v>357.19597482769643</v>
      </c>
      <c r="S18515">
        <v>15.975136910552349</v>
      </c>
      <c r="T18515">
        <v>-9.135530000000001</v>
      </c>
      <c r="U18515">
        <v>38.729230000000001</v>
      </c>
    </row>
    <row r="18516" spans="1:21" x14ac:dyDescent="0.35">
      <c r="A18516" s="1" t="s">
        <v>34</v>
      </c>
      <c r="B18516">
        <v>1815</v>
      </c>
      <c r="C18516">
        <v>106.70731707317073</v>
      </c>
      <c r="D18516" s="1" t="s">
        <v>22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J18516">
        <v>1</v>
      </c>
      <c r="K18516">
        <v>9</v>
      </c>
      <c r="L18516">
        <v>91</v>
      </c>
      <c r="M18516">
        <v>1</v>
      </c>
      <c r="N18516">
        <v>2.0353547361054805</v>
      </c>
      <c r="O18516">
        <v>0.35323225604918967</v>
      </c>
      <c r="P18516">
        <v>121.31780655172638</v>
      </c>
      <c r="Q18516">
        <v>4.0052208789305235</v>
      </c>
      <c r="R18516">
        <v>346.20364972650827</v>
      </c>
      <c r="S18516">
        <v>15.483519112951214</v>
      </c>
      <c r="T18516">
        <v>-9.1348699999999994</v>
      </c>
      <c r="U18516">
        <v>38.730330000000002</v>
      </c>
    </row>
    <row r="18517" spans="1:21" x14ac:dyDescent="0.35">
      <c r="A18517" s="1" t="s">
        <v>34</v>
      </c>
      <c r="B18517">
        <v>1816</v>
      </c>
      <c r="C18517">
        <v>215.75984990619136</v>
      </c>
      <c r="D18517" s="1" t="s">
        <v>22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J18517">
        <v>1</v>
      </c>
      <c r="K18517">
        <v>9</v>
      </c>
      <c r="L18517">
        <v>86</v>
      </c>
      <c r="M18517">
        <v>1</v>
      </c>
      <c r="N18517">
        <v>2.3627706880749741</v>
      </c>
      <c r="O18517">
        <v>0.30342701688613394</v>
      </c>
      <c r="P18517">
        <v>112.18621633966202</v>
      </c>
      <c r="Q18517">
        <v>3.7037479392627297</v>
      </c>
      <c r="R18517">
        <v>349.37121019075175</v>
      </c>
      <c r="S18517">
        <v>15.625184237014137</v>
      </c>
      <c r="T18517">
        <v>-9.1423100000000002</v>
      </c>
      <c r="U18517">
        <v>38.733559999999997</v>
      </c>
    </row>
    <row r="18518" spans="1:21" x14ac:dyDescent="0.35">
      <c r="A18518" s="1" t="s">
        <v>34</v>
      </c>
      <c r="B18518">
        <v>1817</v>
      </c>
      <c r="C18518">
        <v>112.5703564727955</v>
      </c>
      <c r="D18518" s="1" t="s">
        <v>22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J18518">
        <v>1</v>
      </c>
      <c r="K18518">
        <v>9</v>
      </c>
      <c r="L18518">
        <v>85</v>
      </c>
      <c r="M18518">
        <v>1</v>
      </c>
      <c r="N18518">
        <v>2.5151667286604233</v>
      </c>
      <c r="O18518">
        <v>1.8998274368914119</v>
      </c>
      <c r="P18518">
        <v>108.5280885334207</v>
      </c>
      <c r="Q18518">
        <v>3.58297745812889</v>
      </c>
      <c r="R18518">
        <v>280.80652419630445</v>
      </c>
      <c r="S18518">
        <v>12.558715622638822</v>
      </c>
      <c r="T18518">
        <v>-9.1664200000000005</v>
      </c>
      <c r="U18518">
        <v>38.70382</v>
      </c>
    </row>
    <row r="18519" spans="1:21" x14ac:dyDescent="0.35">
      <c r="A18519" s="1" t="s">
        <v>34</v>
      </c>
      <c r="B18519">
        <v>1818</v>
      </c>
      <c r="C18519">
        <v>154.31519699812381</v>
      </c>
      <c r="D18519" s="1" t="s">
        <v>22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J18519">
        <v>1</v>
      </c>
      <c r="K18519">
        <v>10</v>
      </c>
      <c r="L18519">
        <v>96</v>
      </c>
      <c r="M18519">
        <v>0</v>
      </c>
      <c r="N18519">
        <v>2.4035793908788112</v>
      </c>
      <c r="O18519">
        <v>0.34482572732215416</v>
      </c>
      <c r="P18519">
        <v>110.65899502077454</v>
      </c>
      <c r="Q18519">
        <v>3.6533278163886158</v>
      </c>
      <c r="R18519">
        <v>352.04982069301877</v>
      </c>
      <c r="S18519">
        <v>15.744981694206651</v>
      </c>
      <c r="T18519">
        <v>-9.1415299999999995</v>
      </c>
      <c r="U18519">
        <v>38.733979999999995</v>
      </c>
    </row>
    <row r="18520" spans="1:21" x14ac:dyDescent="0.35">
      <c r="A18520" s="1" t="s">
        <v>34</v>
      </c>
      <c r="B18520">
        <v>1819</v>
      </c>
      <c r="C18520">
        <v>117.26078799249531</v>
      </c>
      <c r="D18520" s="1" t="s">
        <v>22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J18520">
        <v>1</v>
      </c>
      <c r="K18520">
        <v>8</v>
      </c>
      <c r="L18520">
        <v>85</v>
      </c>
      <c r="M18520">
        <v>1</v>
      </c>
      <c r="N18520">
        <v>1.8549728866978306</v>
      </c>
      <c r="O18520">
        <v>0.2664038489271302</v>
      </c>
      <c r="P18520">
        <v>129.2390504411039</v>
      </c>
      <c r="Q18520">
        <v>4.2667350977794154</v>
      </c>
      <c r="R18520">
        <v>360.3766525573547</v>
      </c>
      <c r="S18520">
        <v>16.117388687673145</v>
      </c>
      <c r="T18520">
        <v>-9.135489999999999</v>
      </c>
      <c r="U18520">
        <v>38.728770000000004</v>
      </c>
    </row>
    <row r="18521" spans="1:21" x14ac:dyDescent="0.35">
      <c r="A18521" s="1" t="s">
        <v>34</v>
      </c>
      <c r="B18521">
        <v>1820</v>
      </c>
      <c r="C18521">
        <v>379.69043151969981</v>
      </c>
      <c r="D18521" s="1" t="s">
        <v>23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J18521">
        <v>0</v>
      </c>
      <c r="K18521">
        <v>10</v>
      </c>
      <c r="L18521">
        <v>100</v>
      </c>
      <c r="M18521">
        <v>2</v>
      </c>
      <c r="N18521">
        <v>1.7975791610318193</v>
      </c>
      <c r="O18521">
        <v>0.19695890767183824</v>
      </c>
      <c r="P18521">
        <v>132.80181844071646</v>
      </c>
      <c r="Q18521">
        <v>4.3843573428927041</v>
      </c>
      <c r="R18521">
        <v>361.1310435259536</v>
      </c>
      <c r="S18521">
        <v>16.151127866882163</v>
      </c>
      <c r="T18521">
        <v>-9.1338299999999997</v>
      </c>
      <c r="U18521">
        <v>38.727920000000005</v>
      </c>
    </row>
    <row r="18522" spans="1:21" x14ac:dyDescent="0.35">
      <c r="A18522" s="1" t="s">
        <v>34</v>
      </c>
      <c r="B18522">
        <v>1821</v>
      </c>
      <c r="C18522">
        <v>193.94934333958724</v>
      </c>
      <c r="D18522" s="1" t="s">
        <v>22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J18522">
        <v>1</v>
      </c>
      <c r="K18522">
        <v>6</v>
      </c>
      <c r="L18522">
        <v>80</v>
      </c>
      <c r="M18522">
        <v>1</v>
      </c>
      <c r="N18522">
        <v>3.0841746979575122</v>
      </c>
      <c r="O18522">
        <v>0.24131158516360871</v>
      </c>
      <c r="P18522">
        <v>99.364545937362848</v>
      </c>
      <c r="Q18522">
        <v>3.2804496332868585</v>
      </c>
      <c r="R18522">
        <v>280.55600892799305</v>
      </c>
      <c r="S18522">
        <v>12.547511645014522</v>
      </c>
      <c r="T18522">
        <v>-9.1452000000000009</v>
      </c>
      <c r="U18522">
        <v>38.739820000000002</v>
      </c>
    </row>
    <row r="18523" spans="1:21" x14ac:dyDescent="0.35">
      <c r="A18523" s="1" t="s">
        <v>34</v>
      </c>
      <c r="B18523">
        <v>1822</v>
      </c>
      <c r="C18523">
        <v>193.94934333958724</v>
      </c>
      <c r="D18523" s="1" t="s">
        <v>22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J18523">
        <v>1</v>
      </c>
      <c r="K18523">
        <v>8</v>
      </c>
      <c r="L18523">
        <v>80</v>
      </c>
      <c r="M18523">
        <v>1</v>
      </c>
      <c r="N18523">
        <v>3.0382581226626093</v>
      </c>
      <c r="O18523">
        <v>0.35115435633262915</v>
      </c>
      <c r="P18523">
        <v>98.403652061580701</v>
      </c>
      <c r="Q18523">
        <v>3.2487264071330935</v>
      </c>
      <c r="R18523">
        <v>279.67868430280515</v>
      </c>
      <c r="S18523">
        <v>12.508274413942319</v>
      </c>
      <c r="T18523">
        <v>-9.1436399999999995</v>
      </c>
      <c r="U18523">
        <v>38.739570000000001</v>
      </c>
    </row>
    <row r="18524" spans="1:21" x14ac:dyDescent="0.35">
      <c r="A18524" s="1" t="s">
        <v>34</v>
      </c>
      <c r="B18524">
        <v>1823</v>
      </c>
      <c r="C18524">
        <v>193.94934333958724</v>
      </c>
      <c r="D18524" s="1" t="s">
        <v>22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J18524">
        <v>1</v>
      </c>
      <c r="K18524">
        <v>10</v>
      </c>
      <c r="L18524">
        <v>80</v>
      </c>
      <c r="M18524">
        <v>1</v>
      </c>
      <c r="N18524">
        <v>3.0638343342082988</v>
      </c>
      <c r="O18524">
        <v>0.28828963370923127</v>
      </c>
      <c r="P18524">
        <v>98.836660501312679</v>
      </c>
      <c r="Q18524">
        <v>3.2630218720187711</v>
      </c>
      <c r="R18524">
        <v>286.58553626260368</v>
      </c>
      <c r="S18524">
        <v>12.817174607265949</v>
      </c>
      <c r="T18524">
        <v>-9.1444700000000001</v>
      </c>
      <c r="U18524">
        <v>38.739719999999998</v>
      </c>
    </row>
    <row r="18525" spans="1:21" x14ac:dyDescent="0.35">
      <c r="A18525" s="1" t="s">
        <v>34</v>
      </c>
      <c r="B18525">
        <v>1824</v>
      </c>
      <c r="C18525">
        <v>178.70544090056285</v>
      </c>
      <c r="D18525" s="1" t="s">
        <v>22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J18525">
        <v>1</v>
      </c>
      <c r="K18525">
        <v>10</v>
      </c>
      <c r="L18525">
        <v>84</v>
      </c>
      <c r="M18525">
        <v>1</v>
      </c>
      <c r="N18525">
        <v>2.3840475585583469</v>
      </c>
      <c r="O18525">
        <v>0.27285109481919911</v>
      </c>
      <c r="P18525">
        <v>111.79267777995555</v>
      </c>
      <c r="Q18525">
        <v>3.6907555443225144</v>
      </c>
      <c r="R18525">
        <v>360.96004711253869</v>
      </c>
      <c r="S18525">
        <v>16.143480269182234</v>
      </c>
      <c r="T18525">
        <v>-9.1425900000000002</v>
      </c>
      <c r="U18525">
        <v>38.733730000000001</v>
      </c>
    </row>
    <row r="18526" spans="1:21" x14ac:dyDescent="0.35">
      <c r="A18526" s="1" t="s">
        <v>34</v>
      </c>
      <c r="B18526">
        <v>1825</v>
      </c>
      <c r="C18526">
        <v>204.26829268292681</v>
      </c>
      <c r="D18526" s="1" t="s">
        <v>22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J18526">
        <v>1</v>
      </c>
      <c r="K18526">
        <v>9</v>
      </c>
      <c r="L18526">
        <v>91</v>
      </c>
      <c r="M18526">
        <v>1</v>
      </c>
      <c r="N18526">
        <v>2.3337172054300135</v>
      </c>
      <c r="O18526">
        <v>0.32238708697097068</v>
      </c>
      <c r="P18526">
        <v>112.95445014878818</v>
      </c>
      <c r="Q18526">
        <v>3.7291106306900632</v>
      </c>
      <c r="R18526">
        <v>347.84271692106068</v>
      </c>
      <c r="S18526">
        <v>15.556824314251985</v>
      </c>
      <c r="T18526">
        <v>-9.1422699999999999</v>
      </c>
      <c r="U18526">
        <v>38.7333</v>
      </c>
    </row>
    <row r="18527" spans="1:21" x14ac:dyDescent="0.35">
      <c r="A18527" s="1" t="s">
        <v>34</v>
      </c>
      <c r="B18527">
        <v>1826</v>
      </c>
      <c r="C18527">
        <v>297.1388367729831</v>
      </c>
      <c r="D18527" s="1" t="s">
        <v>22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J18527">
        <v>1</v>
      </c>
      <c r="K18527">
        <v>9</v>
      </c>
      <c r="L18527">
        <v>95</v>
      </c>
      <c r="M18527">
        <v>1</v>
      </c>
      <c r="N18527">
        <v>2.3717251853809831</v>
      </c>
      <c r="O18527">
        <v>0.40371021743209778</v>
      </c>
      <c r="P18527">
        <v>111.23219221199822</v>
      </c>
      <c r="Q18527">
        <v>3.6722515129446909</v>
      </c>
      <c r="R18527">
        <v>332.69623843892947</v>
      </c>
      <c r="S18527">
        <v>14.879417275772616</v>
      </c>
      <c r="T18527">
        <v>-9.1409300000000009</v>
      </c>
      <c r="U18527">
        <v>38.733719999999998</v>
      </c>
    </row>
    <row r="18528" spans="1:21" x14ac:dyDescent="0.35">
      <c r="A18528" s="1" t="s">
        <v>34</v>
      </c>
      <c r="B18528">
        <v>1827</v>
      </c>
      <c r="C18528">
        <v>169.32457786116322</v>
      </c>
      <c r="D18528" s="1" t="s">
        <v>22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J18528">
        <v>1</v>
      </c>
      <c r="K18528">
        <v>10</v>
      </c>
      <c r="L18528">
        <v>87</v>
      </c>
      <c r="M18528">
        <v>1</v>
      </c>
      <c r="N18528">
        <v>2.3345825744011264</v>
      </c>
      <c r="O18528">
        <v>0.29372700383211153</v>
      </c>
      <c r="P18528">
        <v>113.19795994251757</v>
      </c>
      <c r="Q18528">
        <v>3.7371499328979643</v>
      </c>
      <c r="R18528">
        <v>355.19531489747749</v>
      </c>
      <c r="S18528">
        <v>15.885659932789311</v>
      </c>
      <c r="T18528">
        <v>-9.1427199999999988</v>
      </c>
      <c r="U18528">
        <v>38.733270000000005</v>
      </c>
    </row>
    <row r="18529" spans="1:21" x14ac:dyDescent="0.35">
      <c r="A18529" s="1" t="s">
        <v>34</v>
      </c>
      <c r="B18529">
        <v>1828</v>
      </c>
      <c r="C18529">
        <v>193.94934333958724</v>
      </c>
      <c r="D18529" s="1" t="s">
        <v>22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J18529">
        <v>1</v>
      </c>
      <c r="K18529">
        <v>10</v>
      </c>
      <c r="L18529">
        <v>100</v>
      </c>
      <c r="M18529">
        <v>1</v>
      </c>
      <c r="N18529">
        <v>3.1897895616199885</v>
      </c>
      <c r="O18529">
        <v>0.20691057664559692</v>
      </c>
      <c r="P18529">
        <v>96.787979464082213</v>
      </c>
      <c r="Q18529">
        <v>3.1953861283648832</v>
      </c>
      <c r="R18529">
        <v>272.23216194580652</v>
      </c>
      <c r="S18529">
        <v>12.175238146616167</v>
      </c>
      <c r="T18529">
        <v>-9.14452</v>
      </c>
      <c r="U18529">
        <v>38.740859999999998</v>
      </c>
    </row>
    <row r="18530" spans="1:21" x14ac:dyDescent="0.35">
      <c r="A18530" s="1" t="s">
        <v>34</v>
      </c>
      <c r="B18530">
        <v>1829</v>
      </c>
      <c r="C18530">
        <v>240.38461538461536</v>
      </c>
      <c r="D18530" s="1" t="s">
        <v>23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J18530">
        <v>0</v>
      </c>
      <c r="K18530">
        <v>10</v>
      </c>
      <c r="L18530">
        <v>99</v>
      </c>
      <c r="M18530">
        <v>3</v>
      </c>
      <c r="N18530">
        <v>3.0663935717818736</v>
      </c>
      <c r="O18530">
        <v>0.56065826007069575</v>
      </c>
      <c r="P18530">
        <v>94.458433173134978</v>
      </c>
      <c r="Q18530">
        <v>3.1184778186275257</v>
      </c>
      <c r="R18530">
        <v>250.23705799173959</v>
      </c>
      <c r="S18530">
        <v>11.191535020628967</v>
      </c>
      <c r="T18530">
        <v>-9.1389999999999993</v>
      </c>
      <c r="U18530">
        <v>38.74</v>
      </c>
    </row>
    <row r="18531" spans="1:21" x14ac:dyDescent="0.35">
      <c r="A18531" s="1" t="s">
        <v>34</v>
      </c>
      <c r="B18531">
        <v>1830</v>
      </c>
      <c r="C18531">
        <v>243.90243902439022</v>
      </c>
      <c r="D18531" s="1" t="s">
        <v>23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J18531">
        <v>1</v>
      </c>
      <c r="K18531">
        <v>9</v>
      </c>
      <c r="L18531">
        <v>92</v>
      </c>
      <c r="M18531">
        <v>1</v>
      </c>
      <c r="N18531">
        <v>2.0417149270870629</v>
      </c>
      <c r="O18531">
        <v>0.36331459362717794</v>
      </c>
      <c r="P18531">
        <v>120.94789998891486</v>
      </c>
      <c r="Q18531">
        <v>3.9930086775172513</v>
      </c>
      <c r="R18531">
        <v>367.53233496500718</v>
      </c>
      <c r="S18531">
        <v>16.437417507163122</v>
      </c>
      <c r="T18531">
        <v>-9.1364399999999986</v>
      </c>
      <c r="U18531">
        <v>38.730600000000003</v>
      </c>
    </row>
    <row r="18532" spans="1:21" x14ac:dyDescent="0.35">
      <c r="A18532" s="1" t="s">
        <v>34</v>
      </c>
      <c r="B18532">
        <v>1831</v>
      </c>
      <c r="C18532">
        <v>226.54784240150093</v>
      </c>
      <c r="D18532" s="1" t="s">
        <v>22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J18532">
        <v>1</v>
      </c>
      <c r="K18532">
        <v>10</v>
      </c>
      <c r="L18532">
        <v>100</v>
      </c>
      <c r="M18532">
        <v>1</v>
      </c>
      <c r="N18532">
        <v>3.2646667126195319</v>
      </c>
      <c r="O18532">
        <v>5.9775221741637574E-2</v>
      </c>
      <c r="P18532">
        <v>97.599924263265436</v>
      </c>
      <c r="Q18532">
        <v>3.2221919069612937</v>
      </c>
      <c r="R18532">
        <v>268.39336072570131</v>
      </c>
      <c r="S18532">
        <v>12.003552631142041</v>
      </c>
      <c r="T18532">
        <v>-9.1461100000000002</v>
      </c>
      <c r="U18532">
        <v>38.741349999999997</v>
      </c>
    </row>
    <row r="18533" spans="1:21" x14ac:dyDescent="0.35">
      <c r="A18533" s="1" t="s">
        <v>34</v>
      </c>
      <c r="B18533">
        <v>1832</v>
      </c>
      <c r="C18533">
        <v>187.14821763602251</v>
      </c>
      <c r="D18533" s="1" t="s">
        <v>22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J18533">
        <v>1</v>
      </c>
      <c r="K18533">
        <v>10</v>
      </c>
      <c r="L18533">
        <v>100</v>
      </c>
      <c r="M18533">
        <v>1</v>
      </c>
      <c r="N18533">
        <v>3.2384835471635545</v>
      </c>
      <c r="O18533">
        <v>8.1516751792934661E-2</v>
      </c>
      <c r="P18533">
        <v>97.817901467855705</v>
      </c>
      <c r="Q18533">
        <v>3.2293882689445086</v>
      </c>
      <c r="R18533">
        <v>269.67436317406435</v>
      </c>
      <c r="S18533">
        <v>12.06084384083505</v>
      </c>
      <c r="T18533">
        <v>-9.1460399999999993</v>
      </c>
      <c r="U18533">
        <v>38.741120000000002</v>
      </c>
    </row>
    <row r="18534" spans="1:21" x14ac:dyDescent="0.35">
      <c r="A18534" s="1" t="s">
        <v>34</v>
      </c>
      <c r="B18534">
        <v>1833</v>
      </c>
      <c r="C18534">
        <v>187.14821763602251</v>
      </c>
      <c r="D18534" s="1" t="s">
        <v>22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J18534">
        <v>1</v>
      </c>
      <c r="K18534">
        <v>10</v>
      </c>
      <c r="L18534">
        <v>100</v>
      </c>
      <c r="M18534">
        <v>1</v>
      </c>
      <c r="N18534">
        <v>3.2881180215644563</v>
      </c>
      <c r="O18534">
        <v>2.623679444207299E-2</v>
      </c>
      <c r="P18534">
        <v>97.593641172783677</v>
      </c>
      <c r="Q18534">
        <v>3.2219844752091298</v>
      </c>
      <c r="R18534">
        <v>266.97577072451662</v>
      </c>
      <c r="S18534">
        <v>11.940152716395298</v>
      </c>
      <c r="T18534">
        <v>-9.1464300000000005</v>
      </c>
      <c r="U18534">
        <v>38.741520000000001</v>
      </c>
    </row>
    <row r="18535" spans="1:21" x14ac:dyDescent="0.35">
      <c r="A18535" s="1" t="s">
        <v>34</v>
      </c>
      <c r="B18535">
        <v>1834</v>
      </c>
      <c r="C18535">
        <v>226.54784240150093</v>
      </c>
      <c r="D18535" s="1" t="s">
        <v>22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J18535">
        <v>1</v>
      </c>
      <c r="K18535">
        <v>10</v>
      </c>
      <c r="L18535">
        <v>100</v>
      </c>
      <c r="M18535">
        <v>1</v>
      </c>
      <c r="N18535">
        <v>3.3217351879676045</v>
      </c>
      <c r="O18535">
        <v>0.10042935246619397</v>
      </c>
      <c r="P18535">
        <v>97.742687954017782</v>
      </c>
      <c r="Q18535">
        <v>3.2269051484153475</v>
      </c>
      <c r="R18535">
        <v>265.39596756316018</v>
      </c>
      <c r="S18535">
        <v>11.86949802380934</v>
      </c>
      <c r="T18535">
        <v>-9.1478199999999994</v>
      </c>
      <c r="U18535">
        <v>38.741609999999994</v>
      </c>
    </row>
    <row r="18536" spans="1:21" x14ac:dyDescent="0.35">
      <c r="A18536" s="1" t="s">
        <v>34</v>
      </c>
      <c r="B18536">
        <v>1835</v>
      </c>
      <c r="C18536">
        <v>154.31519699812381</v>
      </c>
      <c r="D18536" s="1" t="s">
        <v>22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J18536">
        <v>1</v>
      </c>
      <c r="K18536">
        <v>9</v>
      </c>
      <c r="L18536">
        <v>88</v>
      </c>
      <c r="M18536">
        <v>1</v>
      </c>
      <c r="N18536">
        <v>2.4556574797244606</v>
      </c>
      <c r="O18536">
        <v>0.10743903040652149</v>
      </c>
      <c r="P18536">
        <v>111.72398506876431</v>
      </c>
      <c r="Q18536">
        <v>3.6884877034431449</v>
      </c>
      <c r="R18536">
        <v>358.33349506305575</v>
      </c>
      <c r="S18536">
        <v>16.026011060260096</v>
      </c>
      <c r="T18536">
        <v>-9.1447099999999999</v>
      </c>
      <c r="U18536">
        <v>38.734140000000004</v>
      </c>
    </row>
    <row r="18537" spans="1:21" x14ac:dyDescent="0.35">
      <c r="A18537" s="1" t="s">
        <v>34</v>
      </c>
      <c r="B18537">
        <v>1836</v>
      </c>
      <c r="C18537">
        <v>97.3264540337711</v>
      </c>
      <c r="D18537" s="1" t="s">
        <v>22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J18537">
        <v>1</v>
      </c>
      <c r="K18537">
        <v>8</v>
      </c>
      <c r="L18537">
        <v>70</v>
      </c>
      <c r="M18537">
        <v>1</v>
      </c>
      <c r="N18537">
        <v>1.8552443684079498</v>
      </c>
      <c r="O18537">
        <v>0.247675124563072</v>
      </c>
      <c r="P18537">
        <v>129.54026334487642</v>
      </c>
      <c r="Q18537">
        <v>4.2766794270208006</v>
      </c>
      <c r="R18537">
        <v>354.89550232655961</v>
      </c>
      <c r="S18537">
        <v>15.872251195834119</v>
      </c>
      <c r="T18537">
        <v>-9.1344499999999993</v>
      </c>
      <c r="U18537">
        <v>38.728590000000004</v>
      </c>
    </row>
    <row r="18538" spans="1:21" x14ac:dyDescent="0.35">
      <c r="A18538" s="1" t="s">
        <v>34</v>
      </c>
      <c r="B18538">
        <v>1837</v>
      </c>
      <c r="C18538">
        <v>124.29643527204502</v>
      </c>
      <c r="D18538" s="1" t="s">
        <v>22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J18538">
        <v>1</v>
      </c>
      <c r="K18538">
        <v>10</v>
      </c>
      <c r="L18538">
        <v>95</v>
      </c>
      <c r="M18538">
        <v>1</v>
      </c>
      <c r="N18538">
        <v>2.0756639347251236</v>
      </c>
      <c r="O18538">
        <v>0.33547959944691674</v>
      </c>
      <c r="P18538">
        <v>119.84234772116662</v>
      </c>
      <c r="Q18538">
        <v>3.9565096576998569</v>
      </c>
      <c r="R18538">
        <v>335.21666772055556</v>
      </c>
      <c r="S18538">
        <v>14.99214027850736</v>
      </c>
      <c r="T18538">
        <v>-9.1338500000000007</v>
      </c>
      <c r="U18538">
        <v>38.730519999999999</v>
      </c>
    </row>
    <row r="18539" spans="1:21" x14ac:dyDescent="0.35">
      <c r="A18539" s="1" t="s">
        <v>34</v>
      </c>
      <c r="B18539">
        <v>1838</v>
      </c>
      <c r="C18539">
        <v>298.54596622889306</v>
      </c>
      <c r="D18539" s="1" t="s">
        <v>23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J18539">
        <v>1</v>
      </c>
      <c r="K18539">
        <v>10</v>
      </c>
      <c r="L18539">
        <v>100</v>
      </c>
      <c r="M18539">
        <v>2</v>
      </c>
      <c r="N18539">
        <v>2.4161030912204446</v>
      </c>
      <c r="O18539">
        <v>1.4964964506289826</v>
      </c>
      <c r="P18539">
        <v>110.25798212052692</v>
      </c>
      <c r="Q18539">
        <v>3.6400886614249348</v>
      </c>
      <c r="R18539">
        <v>277.51150516254376</v>
      </c>
      <c r="S18539">
        <v>12.411350075721348</v>
      </c>
      <c r="T18539">
        <v>-9.1672399999999996</v>
      </c>
      <c r="U18539">
        <v>38.709899999999998</v>
      </c>
    </row>
    <row r="18540" spans="1:21" x14ac:dyDescent="0.35">
      <c r="A18540" s="1" t="s">
        <v>34</v>
      </c>
      <c r="B18540">
        <v>1839</v>
      </c>
      <c r="C18540">
        <v>159.00562851782362</v>
      </c>
      <c r="D18540" s="1" t="s">
        <v>22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J18540">
        <v>1</v>
      </c>
      <c r="K18540">
        <v>10</v>
      </c>
      <c r="L18540">
        <v>80</v>
      </c>
      <c r="M18540">
        <v>1</v>
      </c>
      <c r="N18540">
        <v>2.1303382729428053</v>
      </c>
      <c r="O18540">
        <v>0.2630642955230495</v>
      </c>
      <c r="P18540">
        <v>117.65342656486017</v>
      </c>
      <c r="Q18540">
        <v>3.8842439865114051</v>
      </c>
      <c r="R18540">
        <v>370.49856250646263</v>
      </c>
      <c r="S18540">
        <v>16.570078271622911</v>
      </c>
      <c r="T18540">
        <v>-9.1344200000000004</v>
      </c>
      <c r="U18540">
        <v>38.73113</v>
      </c>
    </row>
    <row r="18541" spans="1:21" x14ac:dyDescent="0.35">
      <c r="A18541" s="1" t="s">
        <v>34</v>
      </c>
      <c r="B18541">
        <v>1840</v>
      </c>
      <c r="C18541">
        <v>238.97748592870542</v>
      </c>
      <c r="D18541" s="1" t="s">
        <v>22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J18541">
        <v>1</v>
      </c>
      <c r="K18541">
        <v>10</v>
      </c>
      <c r="L18541">
        <v>83</v>
      </c>
      <c r="M18541">
        <v>1</v>
      </c>
      <c r="N18541">
        <v>2.4867988742502334</v>
      </c>
      <c r="O18541">
        <v>0.20643715564067416</v>
      </c>
      <c r="P18541">
        <v>109.45562844417489</v>
      </c>
      <c r="Q18541">
        <v>3.6135995269099475</v>
      </c>
      <c r="R18541">
        <v>345.28989301677302</v>
      </c>
      <c r="S18541">
        <v>15.442652503107702</v>
      </c>
      <c r="T18541">
        <v>-9.1429500000000008</v>
      </c>
      <c r="U18541">
        <v>38.734629999999996</v>
      </c>
    </row>
    <row r="18542" spans="1:21" x14ac:dyDescent="0.35">
      <c r="A18542" s="1" t="s">
        <v>34</v>
      </c>
      <c r="B18542">
        <v>1841</v>
      </c>
      <c r="C18542">
        <v>347.32645403377109</v>
      </c>
      <c r="D18542" s="1" t="s">
        <v>23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J18542">
        <v>1</v>
      </c>
      <c r="K18542">
        <v>10</v>
      </c>
      <c r="L18542">
        <v>89</v>
      </c>
      <c r="M18542">
        <v>2</v>
      </c>
      <c r="N18542">
        <v>0.70003509299809397</v>
      </c>
      <c r="O18542">
        <v>0.4380335061239084</v>
      </c>
      <c r="P18542">
        <v>415.42232358859025</v>
      </c>
      <c r="Q18542">
        <v>13.714871800797299</v>
      </c>
      <c r="R18542">
        <v>721.9876221729196</v>
      </c>
      <c r="S18542">
        <v>32.289980640179969</v>
      </c>
      <c r="T18542">
        <v>-9.1319199999999991</v>
      </c>
      <c r="U18542">
        <v>38.714190000000002</v>
      </c>
    </row>
    <row r="18543" spans="1:21" x14ac:dyDescent="0.35">
      <c r="A18543" s="1" t="s">
        <v>34</v>
      </c>
      <c r="B18543">
        <v>1842</v>
      </c>
      <c r="C18543">
        <v>259.14634146341461</v>
      </c>
      <c r="D18543" s="1" t="s">
        <v>23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J18543">
        <v>1</v>
      </c>
      <c r="K18543">
        <v>10</v>
      </c>
      <c r="L18543">
        <v>96</v>
      </c>
      <c r="M18543">
        <v>1</v>
      </c>
      <c r="N18543">
        <v>1.7068487427701799</v>
      </c>
      <c r="O18543">
        <v>0.11765945682404287</v>
      </c>
      <c r="P18543">
        <v>137.11620880046817</v>
      </c>
      <c r="Q18543">
        <v>4.5267938642896386</v>
      </c>
      <c r="R18543">
        <v>378.49188776034674</v>
      </c>
      <c r="S18543">
        <v>16.927569604953224</v>
      </c>
      <c r="T18543">
        <v>-9.1354500000000005</v>
      </c>
      <c r="U18543">
        <v>38.727400000000003</v>
      </c>
    </row>
    <row r="18544" spans="1:21" x14ac:dyDescent="0.35">
      <c r="A18544" s="1" t="s">
        <v>34</v>
      </c>
      <c r="B18544">
        <v>1843</v>
      </c>
      <c r="C18544">
        <v>223.03001876172607</v>
      </c>
      <c r="D18544" s="1" t="s">
        <v>23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J18544">
        <v>0</v>
      </c>
      <c r="K18544">
        <v>9</v>
      </c>
      <c r="L18544">
        <v>98</v>
      </c>
      <c r="M18544">
        <v>1</v>
      </c>
      <c r="N18544">
        <v>1.9732193294233966</v>
      </c>
      <c r="O18544">
        <v>0.38324420203748133</v>
      </c>
      <c r="P18544">
        <v>123.84820407613651</v>
      </c>
      <c r="Q18544">
        <v>4.0887601489258181</v>
      </c>
      <c r="R18544">
        <v>357.95395907185679</v>
      </c>
      <c r="S18544">
        <v>16.009036794453181</v>
      </c>
      <c r="T18544">
        <v>-9.1353899999999992</v>
      </c>
      <c r="U18544">
        <v>38.729840000000003</v>
      </c>
    </row>
    <row r="18545" spans="1:21" x14ac:dyDescent="0.35">
      <c r="A18545" s="1" t="s">
        <v>34</v>
      </c>
      <c r="B18545">
        <v>1844</v>
      </c>
      <c r="C18545">
        <v>277.4390243902439</v>
      </c>
      <c r="D18545" s="1" t="s">
        <v>23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J18545">
        <v>1</v>
      </c>
      <c r="K18545">
        <v>6</v>
      </c>
      <c r="L18545">
        <v>60</v>
      </c>
      <c r="M18545">
        <v>2</v>
      </c>
      <c r="N18545">
        <v>2.5023366229324782</v>
      </c>
      <c r="O18545">
        <v>0.41188442481400667</v>
      </c>
      <c r="P18545">
        <v>107.63039924148377</v>
      </c>
      <c r="Q18545">
        <v>3.5533408862434168</v>
      </c>
      <c r="R18545">
        <v>314.33712877822393</v>
      </c>
      <c r="S18545">
        <v>14.058329382699098</v>
      </c>
      <c r="T18545">
        <v>-9.1405399999999997</v>
      </c>
      <c r="U18545">
        <v>38.734909999999999</v>
      </c>
    </row>
    <row r="18546" spans="1:21" x14ac:dyDescent="0.35">
      <c r="A18546" s="1" t="s">
        <v>34</v>
      </c>
      <c r="B18546">
        <v>1845</v>
      </c>
      <c r="C18546">
        <v>141.65103189493433</v>
      </c>
      <c r="D18546" s="1" t="s">
        <v>22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J18546">
        <v>0</v>
      </c>
      <c r="K18546">
        <v>10</v>
      </c>
      <c r="L18546">
        <v>100</v>
      </c>
      <c r="M18546">
        <v>1</v>
      </c>
      <c r="N18546">
        <v>2.3991075476257864</v>
      </c>
      <c r="O18546">
        <v>0.22471072836773037</v>
      </c>
      <c r="P18546">
        <v>116.04709027345848</v>
      </c>
      <c r="Q18546">
        <v>3.8312119392318267</v>
      </c>
      <c r="R18546">
        <v>360.12660959256425</v>
      </c>
      <c r="S18546">
        <v>16.106205833224756</v>
      </c>
      <c r="T18546">
        <v>-9.1476000000000006</v>
      </c>
      <c r="U18546">
        <v>38.733069999999998</v>
      </c>
    </row>
    <row r="18547" spans="1:21" x14ac:dyDescent="0.35">
      <c r="A18547" s="1" t="s">
        <v>34</v>
      </c>
      <c r="B18547">
        <v>1846</v>
      </c>
      <c r="C18547">
        <v>159.00562851782362</v>
      </c>
      <c r="D18547" s="1" t="s">
        <v>22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J18547">
        <v>0</v>
      </c>
      <c r="K18547">
        <v>8</v>
      </c>
      <c r="L18547">
        <v>80</v>
      </c>
      <c r="M18547">
        <v>1</v>
      </c>
      <c r="N18547">
        <v>2.6708180369208185</v>
      </c>
      <c r="O18547">
        <v>0.11265826050178947</v>
      </c>
      <c r="P18547">
        <v>107.94992899096356</v>
      </c>
      <c r="Q18547">
        <v>3.5638899330851945</v>
      </c>
      <c r="R18547">
        <v>336.76663840658961</v>
      </c>
      <c r="S18547">
        <v>15.061460751473721</v>
      </c>
      <c r="T18547">
        <v>-9.14541</v>
      </c>
      <c r="U18547">
        <v>38.73601</v>
      </c>
    </row>
    <row r="18548" spans="1:21" x14ac:dyDescent="0.35">
      <c r="A18548" s="1" t="s">
        <v>34</v>
      </c>
      <c r="B18548">
        <v>1847</v>
      </c>
      <c r="C18548">
        <v>354.36210131332081</v>
      </c>
      <c r="D18548" s="1" t="s">
        <v>23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J18548">
        <v>0</v>
      </c>
      <c r="K18548">
        <v>10</v>
      </c>
      <c r="L18548">
        <v>100</v>
      </c>
      <c r="M18548">
        <v>2</v>
      </c>
      <c r="N18548">
        <v>2.2922245974644349</v>
      </c>
      <c r="O18548">
        <v>0.43300446006525101</v>
      </c>
      <c r="P18548">
        <v>113.5410175594417</v>
      </c>
      <c r="Q18548">
        <v>3.748475735507121</v>
      </c>
      <c r="R18548">
        <v>337.60143253282433</v>
      </c>
      <c r="S18548">
        <v>15.098795859925485</v>
      </c>
      <c r="T18548">
        <v>-9.141</v>
      </c>
      <c r="U18548">
        <v>38.733000000000004</v>
      </c>
    </row>
    <row r="18549" spans="1:21" x14ac:dyDescent="0.35">
      <c r="A18549" s="1" t="s">
        <v>34</v>
      </c>
      <c r="B18549">
        <v>1848</v>
      </c>
      <c r="C18549">
        <v>154.31519699812381</v>
      </c>
      <c r="D18549" s="1" t="s">
        <v>22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J18549">
        <v>0</v>
      </c>
      <c r="K18549">
        <v>10</v>
      </c>
      <c r="L18549">
        <v>90</v>
      </c>
      <c r="M18549">
        <v>0</v>
      </c>
      <c r="N18549">
        <v>2.3136443506576483</v>
      </c>
      <c r="O18549">
        <v>0.31415566598322203</v>
      </c>
      <c r="P18549">
        <v>113.70632854156484</v>
      </c>
      <c r="Q18549">
        <v>3.7539333597086744</v>
      </c>
      <c r="R18549">
        <v>351.87071329586598</v>
      </c>
      <c r="S18549">
        <v>15.73697134304693</v>
      </c>
      <c r="T18549">
        <v>-9.1426100000000012</v>
      </c>
      <c r="U18549">
        <v>38.733090000000004</v>
      </c>
    </row>
    <row r="18550" spans="1:21" x14ac:dyDescent="0.35">
      <c r="A18550" s="1" t="s">
        <v>34</v>
      </c>
      <c r="B18550">
        <v>1849</v>
      </c>
      <c r="C18550">
        <v>135.78799249530957</v>
      </c>
      <c r="D18550" s="1" t="s">
        <v>22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J18550">
        <v>1</v>
      </c>
      <c r="K18550">
        <v>10</v>
      </c>
      <c r="L18550">
        <v>100</v>
      </c>
      <c r="M18550">
        <v>1</v>
      </c>
      <c r="N18550">
        <v>2.4938104892435486</v>
      </c>
      <c r="O18550">
        <v>0.37493418686111163</v>
      </c>
      <c r="P18550">
        <v>108.04693050136157</v>
      </c>
      <c r="Q18550">
        <v>3.5670923687850875</v>
      </c>
      <c r="R18550">
        <v>319.73467074887117</v>
      </c>
      <c r="S18550">
        <v>14.299727601150847</v>
      </c>
      <c r="T18550">
        <v>-9.1409699999999994</v>
      </c>
      <c r="U18550">
        <v>38.734819999999999</v>
      </c>
    </row>
    <row r="18551" spans="1:21" x14ac:dyDescent="0.35">
      <c r="A18551" s="1" t="s">
        <v>34</v>
      </c>
      <c r="B18551">
        <v>1850</v>
      </c>
      <c r="C18551">
        <v>147.27954971857409</v>
      </c>
      <c r="D18551" s="1" t="s">
        <v>22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J18551">
        <v>1</v>
      </c>
      <c r="K18551">
        <v>10</v>
      </c>
      <c r="L18551">
        <v>80</v>
      </c>
      <c r="M18551">
        <v>1</v>
      </c>
      <c r="N18551">
        <v>2.3222659497664089</v>
      </c>
      <c r="O18551">
        <v>0.33245944573720199</v>
      </c>
      <c r="P18551">
        <v>113.24405495437517</v>
      </c>
      <c r="Q18551">
        <v>3.7386717268468836</v>
      </c>
      <c r="R18551">
        <v>347.05588114975995</v>
      </c>
      <c r="S18551">
        <v>15.521634082394776</v>
      </c>
      <c r="T18551">
        <v>-9.14222</v>
      </c>
      <c r="U18551">
        <v>38.733199999999997</v>
      </c>
    </row>
    <row r="18552" spans="1:21" x14ac:dyDescent="0.35">
      <c r="A18552" s="1" t="s">
        <v>34</v>
      </c>
      <c r="B18552">
        <v>1851</v>
      </c>
      <c r="C18552">
        <v>891.18198874296434</v>
      </c>
      <c r="D18552" s="1" t="s">
        <v>23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J18552">
        <v>0</v>
      </c>
      <c r="K18552">
        <v>10</v>
      </c>
      <c r="L18552">
        <v>90</v>
      </c>
      <c r="M18552">
        <v>3</v>
      </c>
      <c r="N18552">
        <v>2.5340253418259495</v>
      </c>
      <c r="O18552">
        <v>1.921622335531026</v>
      </c>
      <c r="P18552">
        <v>108.07345670910966</v>
      </c>
      <c r="Q18552">
        <v>3.5679681126196594</v>
      </c>
      <c r="R18552">
        <v>280.12224564217792</v>
      </c>
      <c r="S18552">
        <v>12.528112132237229</v>
      </c>
      <c r="T18552">
        <v>-9.1666799999999995</v>
      </c>
      <c r="U18552">
        <v>38.703870000000002</v>
      </c>
    </row>
    <row r="18553" spans="1:21" x14ac:dyDescent="0.35">
      <c r="A18553" s="1" t="s">
        <v>34</v>
      </c>
      <c r="B18553">
        <v>1852</v>
      </c>
      <c r="C18553">
        <v>442.54221388367728</v>
      </c>
      <c r="D18553" s="1" t="s">
        <v>23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J18553">
        <v>0</v>
      </c>
      <c r="K18553">
        <v>10</v>
      </c>
      <c r="L18553">
        <v>80</v>
      </c>
      <c r="M18553">
        <v>3</v>
      </c>
      <c r="N18553">
        <v>2.2107303975478496</v>
      </c>
      <c r="O18553">
        <v>0.21767506358331837</v>
      </c>
      <c r="P18553">
        <v>114.79901691122426</v>
      </c>
      <c r="Q18553">
        <v>3.7900076871031323</v>
      </c>
      <c r="R18553">
        <v>326.70199072361106</v>
      </c>
      <c r="S18553">
        <v>14.611332149745737</v>
      </c>
      <c r="T18553">
        <v>-9.1362800000000011</v>
      </c>
      <c r="U18553">
        <v>38.732120000000002</v>
      </c>
    </row>
    <row r="18554" spans="1:21" x14ac:dyDescent="0.35">
      <c r="A18554" s="1" t="s">
        <v>34</v>
      </c>
      <c r="B18554">
        <v>1853</v>
      </c>
      <c r="C18554">
        <v>404.08067542213882</v>
      </c>
      <c r="D18554" s="1" t="s">
        <v>23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J18554">
        <v>1</v>
      </c>
      <c r="K18554">
        <v>10</v>
      </c>
      <c r="L18554">
        <v>98</v>
      </c>
      <c r="M18554">
        <v>1</v>
      </c>
      <c r="N18554">
        <v>1.7628430931746641</v>
      </c>
      <c r="O18554">
        <v>0.15632785672920205</v>
      </c>
      <c r="P18554">
        <v>134.25094727795604</v>
      </c>
      <c r="Q18554">
        <v>4.4321992981682286</v>
      </c>
      <c r="R18554">
        <v>368.92523374100483</v>
      </c>
      <c r="S18554">
        <v>16.499713138181466</v>
      </c>
      <c r="T18554">
        <v>-9.1348000000000003</v>
      </c>
      <c r="U18554">
        <v>38.727800000000002</v>
      </c>
    </row>
    <row r="18555" spans="1:21" x14ac:dyDescent="0.35">
      <c r="A18555" s="1" t="s">
        <v>34</v>
      </c>
      <c r="B18555">
        <v>1854</v>
      </c>
      <c r="C18555">
        <v>191.60412757973734</v>
      </c>
      <c r="D18555" s="1" t="s">
        <v>22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J18555">
        <v>1</v>
      </c>
      <c r="K18555">
        <v>10</v>
      </c>
      <c r="L18555">
        <v>96</v>
      </c>
      <c r="M18555">
        <v>1</v>
      </c>
      <c r="N18555">
        <v>2.2398607909206429</v>
      </c>
      <c r="O18555">
        <v>0.14730579715092351</v>
      </c>
      <c r="P18555">
        <v>113.7548272044891</v>
      </c>
      <c r="Q18555">
        <v>3.7555345084836622</v>
      </c>
      <c r="R18555">
        <v>322.52800907111612</v>
      </c>
      <c r="S18555">
        <v>14.424656114572313</v>
      </c>
      <c r="T18555">
        <v>-9.1346799999999995</v>
      </c>
      <c r="U18555">
        <v>38.73218</v>
      </c>
    </row>
    <row r="18556" spans="1:21" x14ac:dyDescent="0.35">
      <c r="A18556" s="1" t="s">
        <v>34</v>
      </c>
      <c r="B18556">
        <v>1855</v>
      </c>
      <c r="C18556">
        <v>110.22514071294559</v>
      </c>
      <c r="D18556" s="1" t="s">
        <v>22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J18556">
        <v>1</v>
      </c>
      <c r="K18556">
        <v>10</v>
      </c>
      <c r="L18556">
        <v>90</v>
      </c>
      <c r="M18556">
        <v>1</v>
      </c>
      <c r="N18556">
        <v>1.8797735943767597</v>
      </c>
      <c r="O18556">
        <v>0.27187447553969601</v>
      </c>
      <c r="P18556">
        <v>128.42753614531534</v>
      </c>
      <c r="Q18556">
        <v>4.239943531945614</v>
      </c>
      <c r="R18556">
        <v>350.8001105473902</v>
      </c>
      <c r="S18556">
        <v>15.689089993062613</v>
      </c>
      <c r="T18556">
        <v>-9.1341600000000014</v>
      </c>
      <c r="U18556">
        <v>38.728760000000001</v>
      </c>
    </row>
    <row r="18557" spans="1:21" x14ac:dyDescent="0.35">
      <c r="A18557" s="1" t="s">
        <v>34</v>
      </c>
      <c r="B18557">
        <v>1856</v>
      </c>
      <c r="C18557">
        <v>162.52345215759848</v>
      </c>
      <c r="D18557" s="1" t="s">
        <v>22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J18557">
        <v>1</v>
      </c>
      <c r="K18557">
        <v>10</v>
      </c>
      <c r="L18557">
        <v>100</v>
      </c>
      <c r="M18557">
        <v>1</v>
      </c>
      <c r="N18557">
        <v>2.2430949934656348</v>
      </c>
      <c r="O18557">
        <v>0.14412877210303823</v>
      </c>
      <c r="P18557">
        <v>113.64900685347899</v>
      </c>
      <c r="Q18557">
        <v>3.7520409250491418</v>
      </c>
      <c r="R18557">
        <v>321.84014331493069</v>
      </c>
      <c r="S18557">
        <v>14.393892191108607</v>
      </c>
      <c r="T18557">
        <v>-9.1349499999999999</v>
      </c>
      <c r="U18557">
        <v>38.732250000000001</v>
      </c>
    </row>
    <row r="18558" spans="1:21" x14ac:dyDescent="0.35">
      <c r="A18558" s="1" t="s">
        <v>34</v>
      </c>
      <c r="B18558">
        <v>1857</v>
      </c>
      <c r="C18558">
        <v>162.52345215759848</v>
      </c>
      <c r="D18558" s="1" t="s">
        <v>22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J18558">
        <v>1</v>
      </c>
      <c r="K18558">
        <v>10</v>
      </c>
      <c r="L18558">
        <v>100</v>
      </c>
      <c r="M18558">
        <v>1</v>
      </c>
      <c r="N18558">
        <v>2.1969693722543426</v>
      </c>
      <c r="O18558">
        <v>0.1900997525306031</v>
      </c>
      <c r="P18558">
        <v>115.22413807314265</v>
      </c>
      <c r="Q18558">
        <v>3.8040427591357338</v>
      </c>
      <c r="R18558">
        <v>336.41242336170109</v>
      </c>
      <c r="S18558">
        <v>15.045618932873719</v>
      </c>
      <c r="T18558">
        <v>-9.1347699999999996</v>
      </c>
      <c r="U18558">
        <v>38.7318</v>
      </c>
    </row>
    <row r="18559" spans="1:21" x14ac:dyDescent="0.35">
      <c r="A18559" s="1" t="s">
        <v>34</v>
      </c>
      <c r="B18559">
        <v>1858</v>
      </c>
      <c r="C18559">
        <v>176.36022514071294</v>
      </c>
      <c r="D18559" s="1" t="s">
        <v>22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J18559">
        <v>1</v>
      </c>
      <c r="K18559">
        <v>10</v>
      </c>
      <c r="L18559">
        <v>96</v>
      </c>
      <c r="M18559">
        <v>0</v>
      </c>
      <c r="N18559">
        <v>2.4933377087240332</v>
      </c>
      <c r="O18559">
        <v>0.36197929902163023</v>
      </c>
      <c r="P18559">
        <v>108.13524878433104</v>
      </c>
      <c r="Q18559">
        <v>3.5700081339229097</v>
      </c>
      <c r="R18559">
        <v>321.84866841357757</v>
      </c>
      <c r="S18559">
        <v>14.394273465332445</v>
      </c>
      <c r="T18559">
        <v>-9.141119999999999</v>
      </c>
      <c r="U18559">
        <v>38.734809999999996</v>
      </c>
    </row>
    <row r="18560" spans="1:21" x14ac:dyDescent="0.35">
      <c r="A18560" s="1" t="s">
        <v>34</v>
      </c>
      <c r="B18560">
        <v>1859</v>
      </c>
      <c r="C18560">
        <v>216.93245778611632</v>
      </c>
      <c r="D18560" s="1" t="s">
        <v>22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J18560">
        <v>1</v>
      </c>
      <c r="K18560">
        <v>9</v>
      </c>
      <c r="L18560">
        <v>100</v>
      </c>
      <c r="M18560">
        <v>1</v>
      </c>
      <c r="N18560">
        <v>3.2083231314316398</v>
      </c>
      <c r="O18560">
        <v>0.27756970978639772</v>
      </c>
      <c r="P18560">
        <v>95.341782696334448</v>
      </c>
      <c r="Q18560">
        <v>3.1476409732729511</v>
      </c>
      <c r="R18560">
        <v>262.1932750152572</v>
      </c>
      <c r="S18560">
        <v>11.726261661865911</v>
      </c>
      <c r="T18560">
        <v>-9.1435499999999994</v>
      </c>
      <c r="U18560">
        <v>38.741120000000002</v>
      </c>
    </row>
    <row r="18561" spans="1:21" x14ac:dyDescent="0.35">
      <c r="A18561" s="1" t="s">
        <v>34</v>
      </c>
      <c r="B18561">
        <v>1860</v>
      </c>
      <c r="C18561">
        <v>225.37523452157598</v>
      </c>
      <c r="D18561" s="1" t="s">
        <v>23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J18561">
        <v>1</v>
      </c>
      <c r="K18561">
        <v>10</v>
      </c>
      <c r="L18561">
        <v>100</v>
      </c>
      <c r="M18561">
        <v>1</v>
      </c>
      <c r="N18561">
        <v>2.4178967146704862</v>
      </c>
      <c r="O18561">
        <v>0.22696157107911136</v>
      </c>
      <c r="P18561">
        <v>111.1968669846289</v>
      </c>
      <c r="Q18561">
        <v>3.6710852757513708</v>
      </c>
      <c r="R18561">
        <v>388.18704766158123</v>
      </c>
      <c r="S18561">
        <v>17.361173334297124</v>
      </c>
      <c r="T18561">
        <v>-9.1429999999999989</v>
      </c>
      <c r="U18561">
        <v>38.734000000000002</v>
      </c>
    </row>
    <row r="18562" spans="1:21" x14ac:dyDescent="0.35">
      <c r="A18562" s="1" t="s">
        <v>34</v>
      </c>
      <c r="B18562">
        <v>1861</v>
      </c>
      <c r="C18562">
        <v>191.60412757973734</v>
      </c>
      <c r="D18562" s="1" t="s">
        <v>22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J18562">
        <v>1</v>
      </c>
      <c r="K18562">
        <v>9</v>
      </c>
      <c r="L18562">
        <v>100</v>
      </c>
      <c r="M18562">
        <v>1</v>
      </c>
      <c r="N18562">
        <v>3.3606374729646933</v>
      </c>
      <c r="O18562">
        <v>0.11419369253234629</v>
      </c>
      <c r="P18562">
        <v>96.910233969398988</v>
      </c>
      <c r="Q18562">
        <v>3.1994222736856393</v>
      </c>
      <c r="R18562">
        <v>262.61322058219946</v>
      </c>
      <c r="S18562">
        <v>11.745043194692865</v>
      </c>
      <c r="T18562">
        <v>-9.1479300000000006</v>
      </c>
      <c r="U18562">
        <v>38.741950000000003</v>
      </c>
    </row>
    <row r="18563" spans="1:21" x14ac:dyDescent="0.35">
      <c r="A18563" s="1" t="s">
        <v>34</v>
      </c>
      <c r="B18563">
        <v>1862</v>
      </c>
      <c r="C18563">
        <v>129.9249530956848</v>
      </c>
      <c r="D18563" s="1" t="s">
        <v>22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J18563">
        <v>1</v>
      </c>
      <c r="K18563">
        <v>10</v>
      </c>
      <c r="L18563">
        <v>100</v>
      </c>
      <c r="M18563">
        <v>9</v>
      </c>
      <c r="N18563">
        <v>2.2384996071829733</v>
      </c>
      <c r="O18563">
        <v>0.15501044255346627</v>
      </c>
      <c r="P18563">
        <v>113.804697615563</v>
      </c>
      <c r="Q18563">
        <v>3.757180944545699</v>
      </c>
      <c r="R18563">
        <v>321.97543532088315</v>
      </c>
      <c r="S18563">
        <v>14.399942954471875</v>
      </c>
      <c r="T18563">
        <v>-9.1343199999999989</v>
      </c>
      <c r="U18563">
        <v>38.732109999999999</v>
      </c>
    </row>
    <row r="18564" spans="1:21" x14ac:dyDescent="0.35">
      <c r="A18564" s="1" t="s">
        <v>34</v>
      </c>
      <c r="B18564">
        <v>1863</v>
      </c>
      <c r="C18564">
        <v>227.4859287054409</v>
      </c>
      <c r="D18564" s="1" t="s">
        <v>23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J18564">
        <v>0</v>
      </c>
      <c r="K18564">
        <v>10</v>
      </c>
      <c r="L18564">
        <v>100</v>
      </c>
      <c r="M18564">
        <v>0</v>
      </c>
      <c r="N18564">
        <v>2.5237567432816586</v>
      </c>
      <c r="O18564">
        <v>1.906188936342194</v>
      </c>
      <c r="P18564">
        <v>108.33820570544329</v>
      </c>
      <c r="Q18564">
        <v>3.5767086119571516</v>
      </c>
      <c r="R18564">
        <v>278.18532910538852</v>
      </c>
      <c r="S18564">
        <v>12.441485996893881</v>
      </c>
      <c r="T18564">
        <v>-9.16648</v>
      </c>
      <c r="U18564">
        <v>38.70373</v>
      </c>
    </row>
    <row r="18565" spans="1:21" x14ac:dyDescent="0.35">
      <c r="A18565" s="1" t="s">
        <v>34</v>
      </c>
      <c r="B18565">
        <v>1864</v>
      </c>
      <c r="C18565">
        <v>125.23452157598499</v>
      </c>
      <c r="D18565" s="1" t="s">
        <v>22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J18565">
        <v>0</v>
      </c>
      <c r="K18565">
        <v>10</v>
      </c>
      <c r="L18565">
        <v>100</v>
      </c>
      <c r="M18565">
        <v>1</v>
      </c>
      <c r="N18565">
        <v>2.147216273995153</v>
      </c>
      <c r="O18565">
        <v>0.7528841795856489</v>
      </c>
      <c r="P18565">
        <v>119.31446588082356</v>
      </c>
      <c r="Q18565">
        <v>3.9390820151414765</v>
      </c>
      <c r="R18565">
        <v>287.39824392587639</v>
      </c>
      <c r="S18565">
        <v>12.853521926675974</v>
      </c>
      <c r="T18565">
        <v>-9.1270000000000007</v>
      </c>
      <c r="U18565">
        <v>38.728999999999999</v>
      </c>
    </row>
    <row r="18566" spans="1:21" x14ac:dyDescent="0.35">
      <c r="A18566" s="1" t="s">
        <v>34</v>
      </c>
      <c r="B18566">
        <v>1865</v>
      </c>
      <c r="C18566">
        <v>147.27954971857409</v>
      </c>
      <c r="D18566" s="1" t="s">
        <v>22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J18566">
        <v>0</v>
      </c>
      <c r="K18566">
        <v>10</v>
      </c>
      <c r="L18566">
        <v>95</v>
      </c>
      <c r="M18566">
        <v>1</v>
      </c>
      <c r="N18566">
        <v>2.9957278417915503</v>
      </c>
      <c r="O18566">
        <v>0.31310455004780718</v>
      </c>
      <c r="P18566">
        <v>101.93455270412835</v>
      </c>
      <c r="Q18566">
        <v>3.3652965741755656</v>
      </c>
      <c r="R18566">
        <v>291.04532648237875</v>
      </c>
      <c r="S18566">
        <v>13.016633068094396</v>
      </c>
      <c r="T18566">
        <v>-9.14574</v>
      </c>
      <c r="U18566">
        <v>38.738939999999999</v>
      </c>
    </row>
    <row r="18567" spans="1:21" x14ac:dyDescent="0.35">
      <c r="A18567" s="1" t="s">
        <v>34</v>
      </c>
      <c r="B18567">
        <v>1866</v>
      </c>
      <c r="C18567">
        <v>130.15947467166978</v>
      </c>
      <c r="D18567" s="1" t="s">
        <v>22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J18567">
        <v>0</v>
      </c>
      <c r="K18567">
        <v>10</v>
      </c>
      <c r="L18567">
        <v>100</v>
      </c>
      <c r="M18567">
        <v>1</v>
      </c>
      <c r="N18567">
        <v>1.9027645317962951</v>
      </c>
      <c r="O18567">
        <v>0.2948415230249109</v>
      </c>
      <c r="P18567">
        <v>127.30780371105359</v>
      </c>
      <c r="Q18567">
        <v>4.2029763640417936</v>
      </c>
      <c r="R18567">
        <v>349.4558421580191</v>
      </c>
      <c r="S18567">
        <v>15.628969294403872</v>
      </c>
      <c r="T18567">
        <v>-9.1341900000000003</v>
      </c>
      <c r="U18567">
        <v>38.72898</v>
      </c>
    </row>
    <row r="18568" spans="1:21" x14ac:dyDescent="0.35">
      <c r="A18568" s="1" t="s">
        <v>34</v>
      </c>
      <c r="B18568">
        <v>1867</v>
      </c>
      <c r="C18568">
        <v>100.84427767354596</v>
      </c>
      <c r="D18568" s="1" t="s">
        <v>22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J18568">
        <v>1</v>
      </c>
      <c r="K18568">
        <v>10</v>
      </c>
      <c r="L18568">
        <v>90</v>
      </c>
      <c r="M18568">
        <v>1</v>
      </c>
      <c r="N18568">
        <v>1.651464218362876</v>
      </c>
      <c r="O18568">
        <v>0.11375339451639094</v>
      </c>
      <c r="P18568">
        <v>140.10229973469342</v>
      </c>
      <c r="Q18568">
        <v>4.6253775272826285</v>
      </c>
      <c r="R18568">
        <v>389.89979127969002</v>
      </c>
      <c r="S18568">
        <v>17.437773620191052</v>
      </c>
      <c r="T18568">
        <v>-9.1360700000000001</v>
      </c>
      <c r="U18568">
        <v>38.726990000000001</v>
      </c>
    </row>
    <row r="18569" spans="1:21" x14ac:dyDescent="0.35">
      <c r="A18569" s="1" t="s">
        <v>34</v>
      </c>
      <c r="B18569">
        <v>1868</v>
      </c>
      <c r="C18569">
        <v>155.48780487804876</v>
      </c>
      <c r="D18569" s="1" t="s">
        <v>22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J18569">
        <v>1</v>
      </c>
      <c r="K18569">
        <v>9</v>
      </c>
      <c r="L18569">
        <v>94</v>
      </c>
      <c r="M18569">
        <v>1</v>
      </c>
      <c r="N18569">
        <v>0.58104535842943117</v>
      </c>
      <c r="O18569">
        <v>0.31648586518296906</v>
      </c>
      <c r="P18569">
        <v>429.31656392180668</v>
      </c>
      <c r="Q18569">
        <v>14.173580238257793</v>
      </c>
      <c r="R18569">
        <v>741.5962267734584</v>
      </c>
      <c r="S18569">
        <v>33.166950609591304</v>
      </c>
      <c r="T18569">
        <v>-9.1335300000000004</v>
      </c>
      <c r="U18569">
        <v>38.714509999999997</v>
      </c>
    </row>
    <row r="18570" spans="1:21" x14ac:dyDescent="0.35">
      <c r="A18570" s="1" t="s">
        <v>34</v>
      </c>
      <c r="B18570">
        <v>1869</v>
      </c>
      <c r="C18570">
        <v>203.09568480300186</v>
      </c>
      <c r="D18570" s="1" t="s">
        <v>23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J18570">
        <v>1</v>
      </c>
      <c r="K18570">
        <v>10</v>
      </c>
      <c r="L18570">
        <v>95</v>
      </c>
      <c r="M18570">
        <v>1</v>
      </c>
      <c r="N18570">
        <v>3.0431713811697674</v>
      </c>
      <c r="O18570">
        <v>0.31779591563938475</v>
      </c>
      <c r="P18570">
        <v>105.91977299051615</v>
      </c>
      <c r="Q18570">
        <v>3.4968657803116185</v>
      </c>
      <c r="R18570">
        <v>316.25525591344342</v>
      </c>
      <c r="S18570">
        <v>14.144115185889511</v>
      </c>
      <c r="T18570">
        <v>-9.1479999999999997</v>
      </c>
      <c r="U18570">
        <v>38.739000000000004</v>
      </c>
    </row>
    <row r="18571" spans="1:21" x14ac:dyDescent="0.35">
      <c r="A18571" s="1" t="s">
        <v>34</v>
      </c>
      <c r="B18571">
        <v>1870</v>
      </c>
      <c r="C18571">
        <v>143.76172607879923</v>
      </c>
      <c r="D18571" s="1" t="s">
        <v>22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J18571">
        <v>0</v>
      </c>
      <c r="K18571">
        <v>10</v>
      </c>
      <c r="L18571">
        <v>90</v>
      </c>
      <c r="M18571">
        <v>1</v>
      </c>
      <c r="N18571">
        <v>2.776070510396011</v>
      </c>
      <c r="O18571">
        <v>0.28706236315038169</v>
      </c>
      <c r="P18571">
        <v>103.57192366283267</v>
      </c>
      <c r="Q18571">
        <v>3.4193532088672001</v>
      </c>
      <c r="R18571">
        <v>297.63366252241769</v>
      </c>
      <c r="S18571">
        <v>13.311288040909023</v>
      </c>
      <c r="T18571">
        <v>-9.1435399999999998</v>
      </c>
      <c r="U18571">
        <v>38.737200000000001</v>
      </c>
    </row>
    <row r="18572" spans="1:21" x14ac:dyDescent="0.35">
      <c r="A18572" s="1" t="s">
        <v>34</v>
      </c>
      <c r="B18572">
        <v>1871</v>
      </c>
      <c r="C18572">
        <v>670.26266416510316</v>
      </c>
      <c r="D18572" s="1" t="s">
        <v>23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J18572">
        <v>1</v>
      </c>
      <c r="K18572">
        <v>10</v>
      </c>
      <c r="L18572">
        <v>95</v>
      </c>
      <c r="M18572">
        <v>2</v>
      </c>
      <c r="N18572">
        <v>2.5638117590726357</v>
      </c>
      <c r="O18572">
        <v>0.38942004946821468</v>
      </c>
      <c r="P18572">
        <v>116.82295733911273</v>
      </c>
      <c r="Q18572">
        <v>3.8568266371806228</v>
      </c>
      <c r="R18572">
        <v>347.68534217908143</v>
      </c>
      <c r="S18572">
        <v>15.549785928529431</v>
      </c>
      <c r="T18572">
        <v>-9.15</v>
      </c>
      <c r="U18572">
        <v>38.734000000000002</v>
      </c>
    </row>
    <row r="18573" spans="1:21" x14ac:dyDescent="0.35">
      <c r="A18573" s="1" t="s">
        <v>34</v>
      </c>
      <c r="B18573">
        <v>1872</v>
      </c>
      <c r="C18573">
        <v>295.0281425891182</v>
      </c>
      <c r="D18573" s="1" t="s">
        <v>23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J18573">
        <v>0</v>
      </c>
      <c r="K18573">
        <v>10</v>
      </c>
      <c r="L18573">
        <v>97</v>
      </c>
      <c r="M18573">
        <v>1</v>
      </c>
      <c r="N18573">
        <v>2.3686432835237188</v>
      </c>
      <c r="O18573">
        <v>0.45570448991636436</v>
      </c>
      <c r="P18573">
        <v>111.41586860034801</v>
      </c>
      <c r="Q18573">
        <v>3.6783154579375585</v>
      </c>
      <c r="R18573">
        <v>324.98294353657485</v>
      </c>
      <c r="S18573">
        <v>14.534449944726907</v>
      </c>
      <c r="T18573">
        <v>-9.1402999999999999</v>
      </c>
      <c r="U18573">
        <v>38.733709999999995</v>
      </c>
    </row>
    <row r="18574" spans="1:21" x14ac:dyDescent="0.35">
      <c r="A18574" s="1" t="s">
        <v>34</v>
      </c>
      <c r="B18574">
        <v>1873</v>
      </c>
      <c r="C18574">
        <v>116.08818011257036</v>
      </c>
      <c r="D18574" s="1" t="s">
        <v>22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J18574">
        <v>0</v>
      </c>
      <c r="K18574">
        <v>10</v>
      </c>
      <c r="L18574">
        <v>100</v>
      </c>
      <c r="M18574">
        <v>1</v>
      </c>
      <c r="N18574">
        <v>3.2587668983105407</v>
      </c>
      <c r="O18574">
        <v>0.2179834273464456</v>
      </c>
      <c r="P18574">
        <v>101.50046051368338</v>
      </c>
      <c r="Q18574">
        <v>3.3509653300328552</v>
      </c>
      <c r="R18574">
        <v>277.04535279672359</v>
      </c>
      <c r="S18574">
        <v>12.390502002422799</v>
      </c>
      <c r="T18574">
        <v>-9.14893</v>
      </c>
      <c r="U18574">
        <v>38.740819999999999</v>
      </c>
    </row>
    <row r="18575" spans="1:21" x14ac:dyDescent="0.35">
      <c r="A18575" s="1" t="s">
        <v>34</v>
      </c>
      <c r="B18575">
        <v>1874</v>
      </c>
      <c r="C18575">
        <v>228.65853658536585</v>
      </c>
      <c r="D18575" s="1" t="s">
        <v>23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J18575">
        <v>0</v>
      </c>
      <c r="K18575">
        <v>10</v>
      </c>
      <c r="L18575">
        <v>87</v>
      </c>
      <c r="M18575">
        <v>1</v>
      </c>
      <c r="N18575">
        <v>2.3675413620058858</v>
      </c>
      <c r="O18575">
        <v>0.40043137027372144</v>
      </c>
      <c r="P18575">
        <v>111.37265576986204</v>
      </c>
      <c r="Q18575">
        <v>3.6768888171515148</v>
      </c>
      <c r="R18575">
        <v>333.79362201378905</v>
      </c>
      <c r="S18575">
        <v>14.928496364248431</v>
      </c>
      <c r="T18575">
        <v>-9.1409899999999986</v>
      </c>
      <c r="U18575">
        <v>38.73368</v>
      </c>
    </row>
    <row r="18576" spans="1:21" x14ac:dyDescent="0.35">
      <c r="A18576" s="1" t="s">
        <v>34</v>
      </c>
      <c r="B18576">
        <v>1875</v>
      </c>
      <c r="C18576">
        <v>103.18949343339587</v>
      </c>
      <c r="D18576" s="1" t="s">
        <v>22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J18576">
        <v>1</v>
      </c>
      <c r="K18576">
        <v>8</v>
      </c>
      <c r="L18576">
        <v>81</v>
      </c>
      <c r="M18576">
        <v>1</v>
      </c>
      <c r="N18576">
        <v>1.6723453352844824</v>
      </c>
      <c r="O18576">
        <v>0.12642818908775888</v>
      </c>
      <c r="P18576">
        <v>138.8534841449553</v>
      </c>
      <c r="Q18576">
        <v>4.5841487710421305</v>
      </c>
      <c r="R18576">
        <v>386.21555270720506</v>
      </c>
      <c r="S18576">
        <v>17.273000723086106</v>
      </c>
      <c r="T18576">
        <v>-9.1360600000000005</v>
      </c>
      <c r="U18576">
        <v>38.727179999999997</v>
      </c>
    </row>
    <row r="18577" spans="1:21" x14ac:dyDescent="0.35">
      <c r="A18577" s="1" t="s">
        <v>34</v>
      </c>
      <c r="B18577">
        <v>1876</v>
      </c>
      <c r="C18577">
        <v>135.78799249530957</v>
      </c>
      <c r="D18577" s="1" t="s">
        <v>22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J18577">
        <v>0</v>
      </c>
      <c r="K18577">
        <v>8</v>
      </c>
      <c r="L18577">
        <v>83</v>
      </c>
      <c r="M18577">
        <v>3</v>
      </c>
      <c r="N18577">
        <v>2.3612667528093843</v>
      </c>
      <c r="O18577">
        <v>0.34362546961901519</v>
      </c>
      <c r="P18577">
        <v>110.58220654050852</v>
      </c>
      <c r="Q18577">
        <v>3.6507926994658444</v>
      </c>
      <c r="R18577">
        <v>315.27494581568476</v>
      </c>
      <c r="S18577">
        <v>14.100272060182267</v>
      </c>
      <c r="T18577">
        <v>-9.1384500000000006</v>
      </c>
      <c r="U18577">
        <v>38.733629999999998</v>
      </c>
    </row>
    <row r="18578" spans="1:21" x14ac:dyDescent="0.35">
      <c r="A18578" s="1" t="s">
        <v>34</v>
      </c>
      <c r="B18578">
        <v>1877</v>
      </c>
      <c r="C18578">
        <v>147.27954971857409</v>
      </c>
      <c r="D18578" s="1" t="s">
        <v>22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J18578">
        <v>0</v>
      </c>
      <c r="K18578">
        <v>10</v>
      </c>
      <c r="L18578">
        <v>99</v>
      </c>
      <c r="M18578">
        <v>1</v>
      </c>
      <c r="N18578">
        <v>2.4146764927842002</v>
      </c>
      <c r="O18578">
        <v>0.3740426433659188</v>
      </c>
      <c r="P18578">
        <v>109.22101100266541</v>
      </c>
      <c r="Q18578">
        <v>3.6058537993699895</v>
      </c>
      <c r="R18578">
        <v>310.45754662921058</v>
      </c>
      <c r="S18578">
        <v>13.884819991905657</v>
      </c>
      <c r="T18578">
        <v>-9.1387300000000007</v>
      </c>
      <c r="U18578">
        <v>38.734120000000004</v>
      </c>
    </row>
    <row r="18579" spans="1:21" x14ac:dyDescent="0.35">
      <c r="A18579" s="1" t="s">
        <v>34</v>
      </c>
      <c r="B18579">
        <v>1878</v>
      </c>
      <c r="C18579">
        <v>100.84427767354596</v>
      </c>
      <c r="D18579" s="1" t="s">
        <v>22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J18579">
        <v>1</v>
      </c>
      <c r="K18579">
        <v>9</v>
      </c>
      <c r="L18579">
        <v>87</v>
      </c>
      <c r="M18579">
        <v>1</v>
      </c>
      <c r="N18579">
        <v>1.7700018025771611</v>
      </c>
      <c r="O18579">
        <v>0.1954461302669388</v>
      </c>
      <c r="P18579">
        <v>133.46530584080918</v>
      </c>
      <c r="Q18579">
        <v>4.4062619063141151</v>
      </c>
      <c r="R18579">
        <v>374.20990594956231</v>
      </c>
      <c r="S18579">
        <v>16.736063399686568</v>
      </c>
      <c r="T18579">
        <v>-9.1358199999999989</v>
      </c>
      <c r="U18579">
        <v>38.72804</v>
      </c>
    </row>
    <row r="18580" spans="1:21" x14ac:dyDescent="0.35">
      <c r="A18580" s="1" t="s">
        <v>34</v>
      </c>
      <c r="B18580">
        <v>1879</v>
      </c>
      <c r="C18580">
        <v>159.00562851782362</v>
      </c>
      <c r="D18580" s="1" t="s">
        <v>22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J18580">
        <v>0</v>
      </c>
      <c r="K18580">
        <v>10</v>
      </c>
      <c r="L18580">
        <v>99</v>
      </c>
      <c r="M18580">
        <v>1</v>
      </c>
      <c r="N18580">
        <v>1.7003057416038929</v>
      </c>
      <c r="O18580">
        <v>0.1805207042627566</v>
      </c>
      <c r="P18580">
        <v>137.04278545778257</v>
      </c>
      <c r="Q18580">
        <v>4.5243698449846095</v>
      </c>
      <c r="R18580">
        <v>384.71710343171452</v>
      </c>
      <c r="S18580">
        <v>17.205984479857086</v>
      </c>
      <c r="T18580">
        <v>-9.1365300000000005</v>
      </c>
      <c r="U18580">
        <v>38.727499999999999</v>
      </c>
    </row>
    <row r="18581" spans="1:21" x14ac:dyDescent="0.35">
      <c r="A18581" s="1" t="s">
        <v>34</v>
      </c>
      <c r="B18581">
        <v>1880</v>
      </c>
      <c r="C18581">
        <v>223.03001876172607</v>
      </c>
      <c r="D18581" s="1" t="s">
        <v>23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J18581">
        <v>0</v>
      </c>
      <c r="K18581">
        <v>10</v>
      </c>
      <c r="L18581">
        <v>95</v>
      </c>
      <c r="M18581">
        <v>2</v>
      </c>
      <c r="N18581">
        <v>1.855595051739567</v>
      </c>
      <c r="O18581">
        <v>0.2640597847613218</v>
      </c>
      <c r="P18581">
        <v>129.2348833769025</v>
      </c>
      <c r="Q18581">
        <v>4.2665975251260875</v>
      </c>
      <c r="R18581">
        <v>359.73729605559362</v>
      </c>
      <c r="S18581">
        <v>16.088794279084944</v>
      </c>
      <c r="T18581">
        <v>-9.1353899999999992</v>
      </c>
      <c r="U18581">
        <v>38.728760000000001</v>
      </c>
    </row>
    <row r="18582" spans="1:21" x14ac:dyDescent="0.35">
      <c r="A18582" s="1" t="s">
        <v>34</v>
      </c>
      <c r="B18582">
        <v>1881</v>
      </c>
      <c r="C18582">
        <v>269.46529080675418</v>
      </c>
      <c r="D18582" s="1" t="s">
        <v>23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J18582">
        <v>0</v>
      </c>
      <c r="K18582">
        <v>10</v>
      </c>
      <c r="L18582">
        <v>91</v>
      </c>
      <c r="M18582">
        <v>1</v>
      </c>
      <c r="N18582">
        <v>0.22891626780672505</v>
      </c>
      <c r="O18582">
        <v>0.26255093697442661</v>
      </c>
      <c r="P18582">
        <v>497.33663775596602</v>
      </c>
      <c r="Q18582">
        <v>16.419214474900642</v>
      </c>
      <c r="R18582">
        <v>1141.6300587405276</v>
      </c>
      <c r="S18582">
        <v>51.057956345614798</v>
      </c>
      <c r="T18582">
        <v>-9.1370399999999989</v>
      </c>
      <c r="U18582">
        <v>38.711999999999996</v>
      </c>
    </row>
    <row r="18583" spans="1:21" x14ac:dyDescent="0.35">
      <c r="A18583" s="1" t="s">
        <v>34</v>
      </c>
      <c r="B18583">
        <v>1882</v>
      </c>
      <c r="C18583">
        <v>182.22326454033771</v>
      </c>
      <c r="D18583" s="1" t="s">
        <v>23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J18583">
        <v>0</v>
      </c>
      <c r="K18583">
        <v>9</v>
      </c>
      <c r="L18583">
        <v>84</v>
      </c>
      <c r="M18583">
        <v>1</v>
      </c>
      <c r="N18583">
        <v>1.2164536152553362</v>
      </c>
      <c r="O18583">
        <v>0.38496325794749159</v>
      </c>
      <c r="P18583">
        <v>194.69463747897618</v>
      </c>
      <c r="Q18583">
        <v>6.4277046314229462</v>
      </c>
      <c r="R18583">
        <v>462.07580580835821</v>
      </c>
      <c r="S18583">
        <v>20.665754322688283</v>
      </c>
      <c r="T18583">
        <v>-9.1310000000000002</v>
      </c>
      <c r="U18583">
        <v>38.720999999999997</v>
      </c>
    </row>
    <row r="18584" spans="1:21" x14ac:dyDescent="0.35">
      <c r="A18584" s="1" t="s">
        <v>34</v>
      </c>
      <c r="B18584">
        <v>1883</v>
      </c>
      <c r="C18584">
        <v>126.40712945590994</v>
      </c>
      <c r="D18584" s="1" t="s">
        <v>22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J18584">
        <v>1</v>
      </c>
      <c r="K18584">
        <v>10</v>
      </c>
      <c r="L18584">
        <v>92</v>
      </c>
      <c r="M18584">
        <v>1</v>
      </c>
      <c r="N18584">
        <v>1.1648388409079324</v>
      </c>
      <c r="O18584">
        <v>0.30378635408457144</v>
      </c>
      <c r="P18584">
        <v>200.89293729736994</v>
      </c>
      <c r="Q18584">
        <v>6.6323370802952972</v>
      </c>
      <c r="R18584">
        <v>483.42927950761958</v>
      </c>
      <c r="S18584">
        <v>21.620761349366369</v>
      </c>
      <c r="T18584">
        <v>-9.1319999999999997</v>
      </c>
      <c r="U18584">
        <v>38.720999999999997</v>
      </c>
    </row>
    <row r="18585" spans="1:21" x14ac:dyDescent="0.35">
      <c r="A18585" s="1" t="s">
        <v>34</v>
      </c>
      <c r="B18585">
        <v>1884</v>
      </c>
      <c r="C18585">
        <v>240.38461538461536</v>
      </c>
      <c r="D18585" s="1" t="s">
        <v>23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J18585">
        <v>0</v>
      </c>
      <c r="K18585">
        <v>10</v>
      </c>
      <c r="L18585">
        <v>99</v>
      </c>
      <c r="M18585">
        <v>1</v>
      </c>
      <c r="N18585">
        <v>7.8350350131310043</v>
      </c>
      <c r="O18585">
        <v>0.39090232425593519</v>
      </c>
      <c r="P18585">
        <v>73.314278820687917</v>
      </c>
      <c r="Q18585">
        <v>2.4204186392963982</v>
      </c>
      <c r="R18585">
        <v>107.22433085486135</v>
      </c>
      <c r="S18585">
        <v>4.7954721952705359</v>
      </c>
      <c r="T18585">
        <v>-9.097999999999999</v>
      </c>
      <c r="U18585">
        <v>38.774999999999999</v>
      </c>
    </row>
    <row r="18586" spans="1:21" x14ac:dyDescent="0.35">
      <c r="A18586" s="1" t="s">
        <v>34</v>
      </c>
      <c r="B18586">
        <v>1885</v>
      </c>
      <c r="C18586">
        <v>235.69418386491557</v>
      </c>
      <c r="D18586" s="1" t="s">
        <v>23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J18586">
        <v>1</v>
      </c>
      <c r="K18586">
        <v>9</v>
      </c>
      <c r="L18586">
        <v>84</v>
      </c>
      <c r="M18586">
        <v>2</v>
      </c>
      <c r="N18586">
        <v>8.3497639497096063</v>
      </c>
      <c r="O18586">
        <v>0.70077599760116172</v>
      </c>
      <c r="P18586">
        <v>59.566022591620879</v>
      </c>
      <c r="Q18586">
        <v>1.9665297629419778</v>
      </c>
      <c r="R18586">
        <v>92.089134445871125</v>
      </c>
      <c r="S18586">
        <v>4.1185697332023343</v>
      </c>
      <c r="T18586">
        <v>-9.0976900000000001</v>
      </c>
      <c r="U18586">
        <v>38.780070000000002</v>
      </c>
    </row>
    <row r="18587" spans="1:21" x14ac:dyDescent="0.35">
      <c r="A18587" s="1" t="s">
        <v>34</v>
      </c>
      <c r="B18587">
        <v>1886</v>
      </c>
      <c r="C18587">
        <v>356.70731707317071</v>
      </c>
      <c r="D18587" s="1" t="s">
        <v>22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J18587">
        <v>0</v>
      </c>
      <c r="K18587">
        <v>10</v>
      </c>
      <c r="L18587">
        <v>100</v>
      </c>
      <c r="M18587">
        <v>1</v>
      </c>
      <c r="N18587">
        <v>8.3797087174245721</v>
      </c>
      <c r="O18587">
        <v>0.87515370711394447</v>
      </c>
      <c r="P18587">
        <v>62.352098990992737</v>
      </c>
      <c r="Q18587">
        <v>2.0585100886850247</v>
      </c>
      <c r="R18587">
        <v>95.368844304385632</v>
      </c>
      <c r="S18587">
        <v>4.2652505966749175</v>
      </c>
      <c r="T18587">
        <v>-9.093630000000001</v>
      </c>
      <c r="U18587">
        <v>38.778739999999999</v>
      </c>
    </row>
    <row r="18588" spans="1:21" x14ac:dyDescent="0.35">
      <c r="A18588" s="1" t="s">
        <v>34</v>
      </c>
      <c r="B18588">
        <v>1887</v>
      </c>
      <c r="C18588">
        <v>89.352720450281424</v>
      </c>
      <c r="D18588" s="1" t="s">
        <v>22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J18588">
        <v>0</v>
      </c>
      <c r="K18588">
        <v>10</v>
      </c>
      <c r="L18588">
        <v>98</v>
      </c>
      <c r="M18588">
        <v>1</v>
      </c>
      <c r="N18588">
        <v>7.4746025225311268</v>
      </c>
      <c r="O18588">
        <v>0.23243987584630621</v>
      </c>
      <c r="P18588">
        <v>70.240459295508515</v>
      </c>
      <c r="Q18588">
        <v>2.3189386794269971</v>
      </c>
      <c r="R18588">
        <v>102.05368202272251</v>
      </c>
      <c r="S18588">
        <v>4.5642214846497042</v>
      </c>
      <c r="T18588">
        <v>-9.1048299999999998</v>
      </c>
      <c r="U18588">
        <v>38.773969999999998</v>
      </c>
    </row>
    <row r="18589" spans="1:21" x14ac:dyDescent="0.35">
      <c r="A18589" s="1" t="s">
        <v>34</v>
      </c>
      <c r="B18589">
        <v>1888</v>
      </c>
      <c r="C18589">
        <v>251.87617260787991</v>
      </c>
      <c r="D18589" s="1" t="s">
        <v>23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J18589">
        <v>0</v>
      </c>
      <c r="K18589">
        <v>10</v>
      </c>
      <c r="L18589">
        <v>87</v>
      </c>
      <c r="M18589">
        <v>2</v>
      </c>
      <c r="N18589">
        <v>0.93453622416493987</v>
      </c>
      <c r="O18589">
        <v>0.33867632091096578</v>
      </c>
      <c r="P18589">
        <v>353.83343762196347</v>
      </c>
      <c r="Q18589">
        <v>11.681558645910767</v>
      </c>
      <c r="R18589">
        <v>574.62265619145546</v>
      </c>
      <c r="S18589">
        <v>25.699269452831398</v>
      </c>
      <c r="T18589">
        <v>-9.1329999999999991</v>
      </c>
      <c r="U18589">
        <v>38.719000000000001</v>
      </c>
    </row>
    <row r="18590" spans="1:21" x14ac:dyDescent="0.35">
      <c r="A18590" s="1" t="s">
        <v>34</v>
      </c>
      <c r="B18590">
        <v>1889</v>
      </c>
      <c r="C18590">
        <v>251.87617260787991</v>
      </c>
      <c r="D18590" s="1" t="s">
        <v>23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J18590">
        <v>1</v>
      </c>
      <c r="K18590">
        <v>10</v>
      </c>
      <c r="L18590">
        <v>94</v>
      </c>
      <c r="M18590">
        <v>0</v>
      </c>
      <c r="N18590">
        <v>0.27464389405503375</v>
      </c>
      <c r="O18590">
        <v>0.2654667456740436</v>
      </c>
      <c r="P18590">
        <v>459.951812814893</v>
      </c>
      <c r="Q18590">
        <v>15.184981136323872</v>
      </c>
      <c r="R18590">
        <v>1178.3769364113402</v>
      </c>
      <c r="S18590">
        <v>52.701413840088875</v>
      </c>
      <c r="T18590">
        <v>-9.1370000000000005</v>
      </c>
      <c r="U18590">
        <v>38.710999999999999</v>
      </c>
    </row>
    <row r="18591" spans="1:21" x14ac:dyDescent="0.35">
      <c r="A18591" s="1" t="s">
        <v>34</v>
      </c>
      <c r="B18591">
        <v>1890</v>
      </c>
      <c r="C18591">
        <v>298.54596622889306</v>
      </c>
      <c r="D18591" s="1" t="s">
        <v>23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J18591">
        <v>0</v>
      </c>
      <c r="K18591">
        <v>10</v>
      </c>
      <c r="L18591">
        <v>100</v>
      </c>
      <c r="M18591">
        <v>2</v>
      </c>
      <c r="N18591">
        <v>0.30300722586592327</v>
      </c>
      <c r="O18591">
        <v>0.18806578390266357</v>
      </c>
      <c r="P18591">
        <v>533.68534499718783</v>
      </c>
      <c r="Q18591">
        <v>17.619241126409559</v>
      </c>
      <c r="R18591">
        <v>1127.4253825611697</v>
      </c>
      <c r="S18591">
        <v>50.422670220554835</v>
      </c>
      <c r="T18591">
        <v>-9.1379699999999993</v>
      </c>
      <c r="U18591">
        <v>38.709969999999998</v>
      </c>
    </row>
    <row r="18592" spans="1:21" x14ac:dyDescent="0.35">
      <c r="A18592" s="1" t="s">
        <v>34</v>
      </c>
      <c r="B18592">
        <v>1891</v>
      </c>
      <c r="C18592">
        <v>138.13320825515947</v>
      </c>
      <c r="D18592" s="1" t="s">
        <v>22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J18592">
        <v>1</v>
      </c>
      <c r="K18592">
        <v>9</v>
      </c>
      <c r="L18592">
        <v>93</v>
      </c>
      <c r="M18592">
        <v>1</v>
      </c>
      <c r="N18592">
        <v>0.23232847740438109</v>
      </c>
      <c r="O18592">
        <v>0.26481983402265147</v>
      </c>
      <c r="P18592">
        <v>497.19262386637536</v>
      </c>
      <c r="Q18592">
        <v>16.414459959023382</v>
      </c>
      <c r="R18592">
        <v>1146.4494695000531</v>
      </c>
      <c r="S18592">
        <v>51.273498378944673</v>
      </c>
      <c r="T18592">
        <v>-9.1370000000000005</v>
      </c>
      <c r="U18592">
        <v>38.711999999999996</v>
      </c>
    </row>
    <row r="18593" spans="1:21" x14ac:dyDescent="0.35">
      <c r="A18593" s="1" t="s">
        <v>34</v>
      </c>
      <c r="B18593">
        <v>1892</v>
      </c>
      <c r="C18593">
        <v>198.40525328330205</v>
      </c>
      <c r="D18593" s="1" t="s">
        <v>23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J18593">
        <v>1</v>
      </c>
      <c r="K18593">
        <v>9</v>
      </c>
      <c r="L18593">
        <v>87</v>
      </c>
      <c r="M18593">
        <v>2</v>
      </c>
      <c r="N18593">
        <v>7.5980806752978953</v>
      </c>
      <c r="O18593">
        <v>0.37642128022470983</v>
      </c>
      <c r="P18593">
        <v>80.894209300695181</v>
      </c>
      <c r="Q18593">
        <v>2.6706646393048352</v>
      </c>
      <c r="R18593">
        <v>114.09530113614336</v>
      </c>
      <c r="S18593">
        <v>5.102767626034459</v>
      </c>
      <c r="T18593">
        <v>-9.0990000000000002</v>
      </c>
      <c r="U18593">
        <v>38.773000000000003</v>
      </c>
    </row>
    <row r="18594" spans="1:21" x14ac:dyDescent="0.35">
      <c r="A18594" s="1" t="s">
        <v>34</v>
      </c>
      <c r="B18594">
        <v>1893</v>
      </c>
      <c r="C18594">
        <v>121.71669793621012</v>
      </c>
      <c r="D18594" s="1" t="s">
        <v>23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J18594">
        <v>1</v>
      </c>
      <c r="K18594">
        <v>8</v>
      </c>
      <c r="L18594">
        <v>77</v>
      </c>
      <c r="M18594">
        <v>0</v>
      </c>
      <c r="N18594">
        <v>7.5981125959095595</v>
      </c>
      <c r="O18594">
        <v>0.37639840290588644</v>
      </c>
      <c r="P18594">
        <v>80.89261698211827</v>
      </c>
      <c r="Q18594">
        <v>2.6706120700424045</v>
      </c>
      <c r="R18594">
        <v>114.09334044869719</v>
      </c>
      <c r="S18594">
        <v>5.1026799367753446</v>
      </c>
      <c r="T18594">
        <v>-9.0990000000000002</v>
      </c>
      <c r="U18594">
        <v>38.773000000000003</v>
      </c>
    </row>
    <row r="18595" spans="1:21" x14ac:dyDescent="0.35">
      <c r="A18595" s="1" t="s">
        <v>34</v>
      </c>
      <c r="B18595">
        <v>1894</v>
      </c>
      <c r="C18595">
        <v>367.96435272045028</v>
      </c>
      <c r="D18595" s="1" t="s">
        <v>23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J18595">
        <v>0</v>
      </c>
      <c r="K18595">
        <v>9</v>
      </c>
      <c r="L18595">
        <v>95</v>
      </c>
      <c r="M18595">
        <v>2</v>
      </c>
      <c r="N18595">
        <v>8.1122899703723661</v>
      </c>
      <c r="O18595">
        <v>0.6067015980646947</v>
      </c>
      <c r="P18595">
        <v>67.210211133614536</v>
      </c>
      <c r="Q18595">
        <v>2.2188971970483671</v>
      </c>
      <c r="R18595">
        <v>105.6305424176514</v>
      </c>
      <c r="S18595">
        <v>4.7241920289608057</v>
      </c>
      <c r="T18595">
        <v>-9.0960000000000001</v>
      </c>
      <c r="U18595">
        <v>38.777000000000001</v>
      </c>
    </row>
    <row r="18596" spans="1:21" x14ac:dyDescent="0.35">
      <c r="A18596" s="1" t="s">
        <v>34</v>
      </c>
      <c r="B18596">
        <v>1895</v>
      </c>
      <c r="C18596">
        <v>257.7392120075047</v>
      </c>
      <c r="D18596" s="1" t="s">
        <v>23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J18596">
        <v>1</v>
      </c>
      <c r="K18596">
        <v>9</v>
      </c>
      <c r="L18596">
        <v>87</v>
      </c>
      <c r="M18596">
        <v>2</v>
      </c>
      <c r="N18596">
        <v>0.2323265548252256</v>
      </c>
      <c r="O18596">
        <v>0.2648002259807466</v>
      </c>
      <c r="P18596">
        <v>497.21195212753707</v>
      </c>
      <c r="Q18596">
        <v>16.415098067783827</v>
      </c>
      <c r="R18596">
        <v>1146.4762496616281</v>
      </c>
      <c r="S18596">
        <v>51.27469608770344</v>
      </c>
      <c r="T18596">
        <v>-9.1370000000000005</v>
      </c>
      <c r="U18596">
        <v>38.711999999999996</v>
      </c>
    </row>
    <row r="18597" spans="1:21" x14ac:dyDescent="0.35">
      <c r="A18597" s="1" t="s">
        <v>34</v>
      </c>
      <c r="B18597">
        <v>1896</v>
      </c>
      <c r="C18597">
        <v>286.81988742964353</v>
      </c>
      <c r="D18597" s="1" t="s">
        <v>23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J18597">
        <v>0</v>
      </c>
      <c r="K18597">
        <v>10</v>
      </c>
      <c r="L18597">
        <v>96</v>
      </c>
      <c r="M18597">
        <v>1</v>
      </c>
      <c r="N18597">
        <v>0.26429933540221184</v>
      </c>
      <c r="O18597">
        <v>9.9699119448619908E-2</v>
      </c>
      <c r="P18597">
        <v>450.13353672096878</v>
      </c>
      <c r="Q18597">
        <v>14.860837751900554</v>
      </c>
      <c r="R18597">
        <v>1099.6098982086025</v>
      </c>
      <c r="S18597">
        <v>49.17865796375397</v>
      </c>
      <c r="T18597">
        <v>-9.1390700000000002</v>
      </c>
      <c r="U18597">
        <v>38.710029999999996</v>
      </c>
    </row>
    <row r="18598" spans="1:21" x14ac:dyDescent="0.35">
      <c r="A18598" s="1" t="s">
        <v>34</v>
      </c>
      <c r="B18598">
        <v>1897</v>
      </c>
      <c r="C18598">
        <v>461.30393996247653</v>
      </c>
      <c r="D18598" s="1" t="s">
        <v>23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J18598">
        <v>1</v>
      </c>
      <c r="K18598">
        <v>10</v>
      </c>
      <c r="L18598">
        <v>99</v>
      </c>
      <c r="M18598">
        <v>2</v>
      </c>
      <c r="N18598">
        <v>0.14755975632996704</v>
      </c>
      <c r="O18598">
        <v>0.21783181080203068</v>
      </c>
      <c r="P18598">
        <v>512.33091694025984</v>
      </c>
      <c r="Q18598">
        <v>16.914239910658427</v>
      </c>
      <c r="R18598">
        <v>1285.5967541249406</v>
      </c>
      <c r="S18598">
        <v>57.496684190840931</v>
      </c>
      <c r="T18598">
        <v>-9.1379999999999999</v>
      </c>
      <c r="U18598">
        <v>38.711999999999996</v>
      </c>
    </row>
    <row r="18599" spans="1:21" x14ac:dyDescent="0.35">
      <c r="A18599" s="1" t="s">
        <v>34</v>
      </c>
      <c r="B18599">
        <v>1898</v>
      </c>
      <c r="C18599">
        <v>255.62851782363975</v>
      </c>
      <c r="D18599" s="1" t="s">
        <v>23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J18599">
        <v>0</v>
      </c>
      <c r="K18599">
        <v>10</v>
      </c>
      <c r="L18599">
        <v>99</v>
      </c>
      <c r="M18599">
        <v>2</v>
      </c>
      <c r="N18599">
        <v>1.2423910153864548</v>
      </c>
      <c r="O18599">
        <v>0.5163972388688205</v>
      </c>
      <c r="P18599">
        <v>194.6085531876297</v>
      </c>
      <c r="Q18599">
        <v>6.4248626199256327</v>
      </c>
      <c r="R18599">
        <v>451.97214517050486</v>
      </c>
      <c r="S18599">
        <v>20.213880916037141</v>
      </c>
      <c r="T18599">
        <v>-9.1296699999999991</v>
      </c>
      <c r="U18599">
        <v>38.720399999999998</v>
      </c>
    </row>
    <row r="18600" spans="1:21" x14ac:dyDescent="0.35">
      <c r="A18600" s="1" t="s">
        <v>34</v>
      </c>
      <c r="B18600">
        <v>1899</v>
      </c>
      <c r="C18600">
        <v>199.577861163227</v>
      </c>
      <c r="D18600" s="1" t="s">
        <v>22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J18600">
        <v>0</v>
      </c>
      <c r="K18600">
        <v>10</v>
      </c>
      <c r="L18600">
        <v>100</v>
      </c>
      <c r="M18600">
        <v>1</v>
      </c>
      <c r="N18600">
        <v>7.5829165225423942</v>
      </c>
      <c r="O18600">
        <v>0.16581520337101832</v>
      </c>
      <c r="P18600">
        <v>74.784246589876417</v>
      </c>
      <c r="Q18600">
        <v>2.4689485770512354</v>
      </c>
      <c r="R18600">
        <v>105.99862883472396</v>
      </c>
      <c r="S18600">
        <v>4.7406542270874379</v>
      </c>
      <c r="T18600">
        <v>-9.1013800000000007</v>
      </c>
      <c r="U18600">
        <v>38.773790000000005</v>
      </c>
    </row>
    <row r="18601" spans="1:21" x14ac:dyDescent="0.35">
      <c r="A18601" s="1" t="s">
        <v>34</v>
      </c>
      <c r="B18601">
        <v>1900</v>
      </c>
      <c r="C18601">
        <v>432.22326454033771</v>
      </c>
      <c r="D18601" s="1" t="s">
        <v>23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J18601">
        <v>0</v>
      </c>
      <c r="K18601">
        <v>9</v>
      </c>
      <c r="L18601">
        <v>93</v>
      </c>
      <c r="M18601">
        <v>2</v>
      </c>
      <c r="N18601">
        <v>7.7938103663606579</v>
      </c>
      <c r="O18601">
        <v>0.3826951361780071</v>
      </c>
      <c r="P18601">
        <v>74.668531740687854</v>
      </c>
      <c r="Q18601">
        <v>2.46512833381452</v>
      </c>
      <c r="R18601">
        <v>108.2993325446884</v>
      </c>
      <c r="S18601">
        <v>4.8435502823272172</v>
      </c>
      <c r="T18601">
        <v>-9.0981199999999998</v>
      </c>
      <c r="U18601">
        <v>38.774630000000002</v>
      </c>
    </row>
    <row r="18602" spans="1:21" x14ac:dyDescent="0.35">
      <c r="A18602" s="1" t="s">
        <v>34</v>
      </c>
      <c r="B18602">
        <v>1901</v>
      </c>
      <c r="C18602">
        <v>286.81988742964353</v>
      </c>
      <c r="D18602" s="1" t="s">
        <v>23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J18602">
        <v>1</v>
      </c>
      <c r="K18602">
        <v>7</v>
      </c>
      <c r="L18602">
        <v>76</v>
      </c>
      <c r="M18602">
        <v>1</v>
      </c>
      <c r="N18602">
        <v>0.25612469572444063</v>
      </c>
      <c r="O18602">
        <v>0.12547386127031515</v>
      </c>
      <c r="P18602">
        <v>467.42858539242161</v>
      </c>
      <c r="Q18602">
        <v>15.431821451737623</v>
      </c>
      <c r="R18602">
        <v>1111.5966890009443</v>
      </c>
      <c r="S18602">
        <v>49.714751978022129</v>
      </c>
      <c r="T18602">
        <v>-9.1386300000000009</v>
      </c>
      <c r="U18602">
        <v>38.7102</v>
      </c>
    </row>
    <row r="18603" spans="1:21" x14ac:dyDescent="0.35">
      <c r="A18603" s="1" t="s">
        <v>34</v>
      </c>
      <c r="B18603">
        <v>1902</v>
      </c>
      <c r="C18603">
        <v>135.78799249530957</v>
      </c>
      <c r="D18603" s="1" t="s">
        <v>22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J18603">
        <v>1</v>
      </c>
      <c r="K18603">
        <v>8</v>
      </c>
      <c r="L18603">
        <v>82</v>
      </c>
      <c r="M18603">
        <v>1</v>
      </c>
      <c r="N18603">
        <v>0.23504783816607905</v>
      </c>
      <c r="O18603">
        <v>0.215832139297753</v>
      </c>
      <c r="P18603">
        <v>467.75586432226157</v>
      </c>
      <c r="Q18603">
        <v>15.44262633224352</v>
      </c>
      <c r="R18603">
        <v>1219.1597822251831</v>
      </c>
      <c r="S18603">
        <v>54.525374890580444</v>
      </c>
      <c r="T18603">
        <v>-9.1375799999999998</v>
      </c>
      <c r="U18603">
        <v>38.710990000000002</v>
      </c>
    </row>
    <row r="18604" spans="1:21" x14ac:dyDescent="0.35">
      <c r="A18604" s="1" t="s">
        <v>34</v>
      </c>
      <c r="B18604">
        <v>1903</v>
      </c>
      <c r="C18604">
        <v>135.78799249530957</v>
      </c>
      <c r="D18604" s="1" t="s">
        <v>22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J18604">
        <v>1</v>
      </c>
      <c r="K18604">
        <v>9</v>
      </c>
      <c r="L18604">
        <v>88</v>
      </c>
      <c r="M18604">
        <v>1</v>
      </c>
      <c r="N18604">
        <v>0.20860099612704638</v>
      </c>
      <c r="O18604">
        <v>0.26380907451549962</v>
      </c>
      <c r="P18604">
        <v>484.77586694617594</v>
      </c>
      <c r="Q18604">
        <v>16.004529582939771</v>
      </c>
      <c r="R18604">
        <v>1157.197643204413</v>
      </c>
      <c r="S18604">
        <v>51.754196815001727</v>
      </c>
      <c r="T18604">
        <v>-9.13734</v>
      </c>
      <c r="U18604">
        <v>38.71181</v>
      </c>
    </row>
    <row r="18605" spans="1:21" x14ac:dyDescent="0.35">
      <c r="A18605" s="1" t="s">
        <v>34</v>
      </c>
      <c r="B18605">
        <v>1904</v>
      </c>
      <c r="C18605">
        <v>193.94934333958724</v>
      </c>
      <c r="D18605" s="1" t="s">
        <v>23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J18605">
        <v>1</v>
      </c>
      <c r="K18605">
        <v>10</v>
      </c>
      <c r="L18605">
        <v>98</v>
      </c>
      <c r="M18605">
        <v>0</v>
      </c>
      <c r="N18605">
        <v>1.2164435081429157</v>
      </c>
      <c r="O18605">
        <v>0.38496739293942372</v>
      </c>
      <c r="P18605">
        <v>194.69662394619968</v>
      </c>
      <c r="Q18605">
        <v>6.4277702132219003</v>
      </c>
      <c r="R18605">
        <v>462.07887763746993</v>
      </c>
      <c r="S18605">
        <v>20.665891706349026</v>
      </c>
      <c r="T18605">
        <v>-9.1310000000000002</v>
      </c>
      <c r="U18605">
        <v>38.720999999999997</v>
      </c>
    </row>
    <row r="18606" spans="1:21" x14ac:dyDescent="0.35">
      <c r="A18606" s="1" t="s">
        <v>34</v>
      </c>
      <c r="B18606">
        <v>1905</v>
      </c>
      <c r="C18606">
        <v>379.69043151969981</v>
      </c>
      <c r="D18606" s="1" t="s">
        <v>23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J18606">
        <v>0</v>
      </c>
      <c r="K18606">
        <v>9</v>
      </c>
      <c r="L18606">
        <v>95</v>
      </c>
      <c r="M18606">
        <v>2</v>
      </c>
      <c r="N18606">
        <v>0.27974949678535965</v>
      </c>
      <c r="O18606">
        <v>0.23130772812066261</v>
      </c>
      <c r="P18606">
        <v>464.03752088087941</v>
      </c>
      <c r="Q18606">
        <v>15.319867874851626</v>
      </c>
      <c r="R18606">
        <v>1266.9322493763859</v>
      </c>
      <c r="S18606">
        <v>56.661937889823278</v>
      </c>
      <c r="T18606">
        <v>-9.13734</v>
      </c>
      <c r="U18606">
        <v>38.710599999999999</v>
      </c>
    </row>
    <row r="18607" spans="1:21" x14ac:dyDescent="0.35">
      <c r="A18607" s="1" t="s">
        <v>34</v>
      </c>
      <c r="B18607">
        <v>1906</v>
      </c>
      <c r="C18607">
        <v>362.33583489681047</v>
      </c>
      <c r="D18607" s="1" t="s">
        <v>23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J18607">
        <v>0</v>
      </c>
      <c r="K18607">
        <v>10</v>
      </c>
      <c r="L18607">
        <v>98</v>
      </c>
      <c r="M18607">
        <v>3</v>
      </c>
      <c r="N18607">
        <v>8.5071529260550118</v>
      </c>
      <c r="O18607">
        <v>0.87296505881360964</v>
      </c>
      <c r="P18607">
        <v>57.778855384501405</v>
      </c>
      <c r="Q18607">
        <v>1.9075277119195428</v>
      </c>
      <c r="R18607">
        <v>90.866326988073368</v>
      </c>
      <c r="S18607">
        <v>4.0638812206484438</v>
      </c>
      <c r="T18607">
        <v>-9.0960000000000001</v>
      </c>
      <c r="U18607">
        <v>38.780999999999999</v>
      </c>
    </row>
    <row r="18608" spans="1:21" x14ac:dyDescent="0.35">
      <c r="A18608" s="1" t="s">
        <v>34</v>
      </c>
      <c r="B18608">
        <v>1907</v>
      </c>
      <c r="C18608">
        <v>310.03752345215759</v>
      </c>
      <c r="D18608" s="1" t="s">
        <v>23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J18608">
        <v>0</v>
      </c>
      <c r="K18608">
        <v>10</v>
      </c>
      <c r="L18608">
        <v>87</v>
      </c>
      <c r="M18608">
        <v>2</v>
      </c>
      <c r="N18608">
        <v>8.0558154062209333</v>
      </c>
      <c r="O18608">
        <v>0.66087290844167146</v>
      </c>
      <c r="P18608">
        <v>70.531897289184045</v>
      </c>
      <c r="Q18608">
        <v>2.3285602969814261</v>
      </c>
      <c r="R18608">
        <v>115.55110108502134</v>
      </c>
      <c r="S18608">
        <v>5.1678764322266879</v>
      </c>
      <c r="T18608">
        <v>-9.0950000000000006</v>
      </c>
      <c r="U18608">
        <v>38.775999999999996</v>
      </c>
    </row>
    <row r="18609" spans="1:21" x14ac:dyDescent="0.35">
      <c r="A18609" s="1" t="s">
        <v>34</v>
      </c>
      <c r="B18609">
        <v>1908</v>
      </c>
      <c r="C18609">
        <v>286.81988742964353</v>
      </c>
      <c r="D18609" s="1" t="s">
        <v>23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J18609">
        <v>1</v>
      </c>
      <c r="K18609">
        <v>8</v>
      </c>
      <c r="L18609">
        <v>81</v>
      </c>
      <c r="M18609">
        <v>1</v>
      </c>
      <c r="N18609">
        <v>0.31875671528615246</v>
      </c>
      <c r="O18609">
        <v>0.2270153129142749</v>
      </c>
      <c r="P18609">
        <v>501.73227869887688</v>
      </c>
      <c r="Q18609">
        <v>16.56433342636571</v>
      </c>
      <c r="R18609">
        <v>1142.0324657452247</v>
      </c>
      <c r="S18609">
        <v>51.075953488491066</v>
      </c>
      <c r="T18609">
        <v>-9.1374700000000004</v>
      </c>
      <c r="U18609">
        <v>38.710050000000003</v>
      </c>
    </row>
    <row r="18610" spans="1:21" x14ac:dyDescent="0.35">
      <c r="A18610" s="1" t="s">
        <v>34</v>
      </c>
      <c r="B18610">
        <v>1909</v>
      </c>
      <c r="C18610">
        <v>500.70356472795493</v>
      </c>
      <c r="D18610" s="1" t="s">
        <v>23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J18610">
        <v>1</v>
      </c>
      <c r="K18610">
        <v>10</v>
      </c>
      <c r="L18610">
        <v>100</v>
      </c>
      <c r="M18610">
        <v>2</v>
      </c>
      <c r="N18610">
        <v>7.3628015693208093</v>
      </c>
      <c r="O18610">
        <v>0.34665972501227099</v>
      </c>
      <c r="P18610">
        <v>122.1303572024721</v>
      </c>
      <c r="Q18610">
        <v>4.0320466592842736</v>
      </c>
      <c r="R18610">
        <v>134.60362453335199</v>
      </c>
      <c r="S18610">
        <v>6.0199763774329877</v>
      </c>
      <c r="T18610">
        <v>-9.0954999999999995</v>
      </c>
      <c r="U18610">
        <v>38.769009999999994</v>
      </c>
    </row>
    <row r="18611" spans="1:21" x14ac:dyDescent="0.35">
      <c r="A18611" s="1" t="s">
        <v>34</v>
      </c>
      <c r="B18611">
        <v>1910</v>
      </c>
      <c r="C18611">
        <v>298.54596622889306</v>
      </c>
      <c r="D18611" s="1" t="s">
        <v>23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J18611">
        <v>0</v>
      </c>
      <c r="K18611">
        <v>10</v>
      </c>
      <c r="L18611">
        <v>96</v>
      </c>
      <c r="M18611">
        <v>2</v>
      </c>
      <c r="N18611">
        <v>0.43843181925262042</v>
      </c>
      <c r="O18611">
        <v>0.29909182025416653</v>
      </c>
      <c r="P18611">
        <v>574.47586590018341</v>
      </c>
      <c r="Q18611">
        <v>18.965911088773836</v>
      </c>
      <c r="R18611">
        <v>941.68299611557427</v>
      </c>
      <c r="S18611">
        <v>42.115577580464333</v>
      </c>
      <c r="T18611">
        <v>-9.1370000000000005</v>
      </c>
      <c r="U18611">
        <v>38.709000000000003</v>
      </c>
    </row>
    <row r="18612" spans="1:21" x14ac:dyDescent="0.35">
      <c r="A18612" s="1" t="s">
        <v>34</v>
      </c>
      <c r="B18612">
        <v>1911</v>
      </c>
      <c r="C18612">
        <v>251.87617260787991</v>
      </c>
      <c r="D18612" s="1" t="s">
        <v>22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J18612">
        <v>1</v>
      </c>
      <c r="K18612">
        <v>10</v>
      </c>
      <c r="L18612">
        <v>90</v>
      </c>
      <c r="M18612">
        <v>1</v>
      </c>
      <c r="N18612">
        <v>0.25382430173623238</v>
      </c>
      <c r="O18612">
        <v>0.20487315615080545</v>
      </c>
      <c r="P18612">
        <v>462.27970335898772</v>
      </c>
      <c r="Q18612">
        <v>15.261834782759506</v>
      </c>
      <c r="R18612">
        <v>1199.6876348083838</v>
      </c>
      <c r="S18612">
        <v>53.654507795631012</v>
      </c>
      <c r="T18612">
        <v>-9.1376500000000007</v>
      </c>
      <c r="U18612">
        <v>38.71069</v>
      </c>
    </row>
    <row r="18613" spans="1:21" x14ac:dyDescent="0.35">
      <c r="A18613" s="1" t="s">
        <v>34</v>
      </c>
      <c r="B18613">
        <v>1912</v>
      </c>
      <c r="C18613">
        <v>182.22326454033771</v>
      </c>
      <c r="D18613" s="1" t="s">
        <v>23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J18613">
        <v>0</v>
      </c>
      <c r="K18613">
        <v>9</v>
      </c>
      <c r="L18613">
        <v>83</v>
      </c>
      <c r="M18613">
        <v>1</v>
      </c>
      <c r="N18613">
        <v>1.2164700877225929</v>
      </c>
      <c r="O18613">
        <v>0.38497579130883702</v>
      </c>
      <c r="P18613">
        <v>194.69214079405248</v>
      </c>
      <c r="Q18613">
        <v>6.427622205150425</v>
      </c>
      <c r="R18613">
        <v>462.07044321514769</v>
      </c>
      <c r="S18613">
        <v>20.665514487508798</v>
      </c>
      <c r="T18613">
        <v>-9.1310000000000002</v>
      </c>
      <c r="U18613">
        <v>38.720999999999997</v>
      </c>
    </row>
    <row r="18614" spans="1:21" x14ac:dyDescent="0.35">
      <c r="A18614" s="1" t="s">
        <v>34</v>
      </c>
      <c r="B18614">
        <v>1913</v>
      </c>
      <c r="C18614">
        <v>424.01500938086303</v>
      </c>
      <c r="D18614" s="1" t="s">
        <v>23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J18614">
        <v>1</v>
      </c>
      <c r="K18614">
        <v>10</v>
      </c>
      <c r="L18614">
        <v>98</v>
      </c>
      <c r="M18614">
        <v>1</v>
      </c>
      <c r="N18614">
        <v>0.30546755537151205</v>
      </c>
      <c r="O18614">
        <v>0.17528565595322415</v>
      </c>
      <c r="P18614">
        <v>561.18525082450958</v>
      </c>
      <c r="Q18614">
        <v>18.527130908782524</v>
      </c>
      <c r="R18614">
        <v>1069.4990529733604</v>
      </c>
      <c r="S18614">
        <v>47.831988602887066</v>
      </c>
      <c r="T18614">
        <v>-9.1381899999999998</v>
      </c>
      <c r="U18614">
        <v>38.709859999999999</v>
      </c>
    </row>
    <row r="18615" spans="1:21" x14ac:dyDescent="0.35">
      <c r="A18615" s="1" t="s">
        <v>34</v>
      </c>
      <c r="B18615">
        <v>1914</v>
      </c>
      <c r="C18615">
        <v>420.49718574108817</v>
      </c>
      <c r="D18615" s="1" t="s">
        <v>23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J18615">
        <v>0</v>
      </c>
      <c r="K18615">
        <v>10</v>
      </c>
      <c r="L18615">
        <v>97</v>
      </c>
      <c r="M18615">
        <v>2</v>
      </c>
      <c r="N18615">
        <v>0.29112330837498446</v>
      </c>
      <c r="O18615">
        <v>0.15109123449264808</v>
      </c>
      <c r="P18615">
        <v>513.927171751434</v>
      </c>
      <c r="Q18615">
        <v>16.966939125056786</v>
      </c>
      <c r="R18615">
        <v>1066.1311681485165</v>
      </c>
      <c r="S18615">
        <v>47.681364225885595</v>
      </c>
      <c r="T18615">
        <v>-9.1384699999999999</v>
      </c>
      <c r="U18615">
        <v>38.709910000000001</v>
      </c>
    </row>
    <row r="18616" spans="1:21" x14ac:dyDescent="0.35">
      <c r="A18616" s="1" t="s">
        <v>34</v>
      </c>
      <c r="B18616">
        <v>1915</v>
      </c>
      <c r="C18616">
        <v>542.44840525328323</v>
      </c>
      <c r="D18616" s="1" t="s">
        <v>23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J18616">
        <v>1</v>
      </c>
      <c r="K18616">
        <v>10</v>
      </c>
      <c r="L18616">
        <v>98</v>
      </c>
      <c r="M18616">
        <v>3</v>
      </c>
      <c r="N18616">
        <v>0.35150666775401407</v>
      </c>
      <c r="O18616">
        <v>0.26240613476067404</v>
      </c>
      <c r="P18616">
        <v>514.0660871914373</v>
      </c>
      <c r="Q18616">
        <v>16.971525319256315</v>
      </c>
      <c r="R18616">
        <v>1147.3961930281541</v>
      </c>
      <c r="S18616">
        <v>51.315839387924832</v>
      </c>
      <c r="T18616">
        <v>-9.1371000000000002</v>
      </c>
      <c r="U18616">
        <v>38.709899999999998</v>
      </c>
    </row>
    <row r="18617" spans="1:21" x14ac:dyDescent="0.35">
      <c r="A18617" s="1" t="s">
        <v>34</v>
      </c>
      <c r="B18617">
        <v>1916</v>
      </c>
      <c r="C18617">
        <v>121.71669793621012</v>
      </c>
      <c r="D18617" s="1" t="s">
        <v>22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J18617">
        <v>1</v>
      </c>
      <c r="K18617">
        <v>10</v>
      </c>
      <c r="L18617">
        <v>96</v>
      </c>
      <c r="M18617">
        <v>1</v>
      </c>
      <c r="N18617">
        <v>8.349096879306348</v>
      </c>
      <c r="O18617">
        <v>0.78831279860567605</v>
      </c>
      <c r="P18617">
        <v>61.915367237531839</v>
      </c>
      <c r="Q18617">
        <v>2.0440917012514563</v>
      </c>
      <c r="R18617">
        <v>95.518690982597889</v>
      </c>
      <c r="S18617">
        <v>4.2719522992940098</v>
      </c>
      <c r="T18617">
        <v>-9.0950000000000006</v>
      </c>
      <c r="U18617">
        <v>38.779000000000003</v>
      </c>
    </row>
    <row r="18618" spans="1:21" x14ac:dyDescent="0.35">
      <c r="A18618" s="1" t="s">
        <v>34</v>
      </c>
      <c r="B18618">
        <v>1917</v>
      </c>
      <c r="C18618">
        <v>193.94934333958724</v>
      </c>
      <c r="D18618" s="1" t="s">
        <v>22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J18618">
        <v>1</v>
      </c>
      <c r="K18618">
        <v>10</v>
      </c>
      <c r="L18618">
        <v>96</v>
      </c>
      <c r="M18618">
        <v>1</v>
      </c>
      <c r="N18618">
        <v>8.1532442327080137</v>
      </c>
      <c r="O18618">
        <v>0.68825598624478546</v>
      </c>
      <c r="P18618">
        <v>67.26223197454793</v>
      </c>
      <c r="Q18618">
        <v>2.2206146280188745</v>
      </c>
      <c r="R18618">
        <v>108.72993926232299</v>
      </c>
      <c r="S18618">
        <v>4.8628086215963942</v>
      </c>
      <c r="T18618">
        <v>-9.0950000000000006</v>
      </c>
      <c r="U18618">
        <v>38.777000000000001</v>
      </c>
    </row>
    <row r="18619" spans="1:21" x14ac:dyDescent="0.35">
      <c r="A18619" s="1" t="s">
        <v>34</v>
      </c>
      <c r="B18619">
        <v>1918</v>
      </c>
      <c r="C18619">
        <v>159.00562851782362</v>
      </c>
      <c r="D18619" s="1" t="s">
        <v>22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J18619">
        <v>1</v>
      </c>
      <c r="K18619">
        <v>9</v>
      </c>
      <c r="L18619">
        <v>92</v>
      </c>
      <c r="M18619">
        <v>1</v>
      </c>
      <c r="N18619">
        <v>0.20789476572380328</v>
      </c>
      <c r="O18619">
        <v>0.18074193053509269</v>
      </c>
      <c r="P18619">
        <v>456.78156629119559</v>
      </c>
      <c r="Q18619">
        <v>15.080317707854645</v>
      </c>
      <c r="R18619">
        <v>1234.2335580188171</v>
      </c>
      <c r="S18619">
        <v>55.1995303935321</v>
      </c>
      <c r="T18619">
        <v>-9.1379999999999999</v>
      </c>
      <c r="U18619">
        <v>38.710999999999999</v>
      </c>
    </row>
    <row r="18620" spans="1:21" x14ac:dyDescent="0.35">
      <c r="A18620" s="1" t="s">
        <v>34</v>
      </c>
      <c r="B18620">
        <v>1919</v>
      </c>
      <c r="C18620">
        <v>135.78799249530957</v>
      </c>
      <c r="D18620" s="1" t="s">
        <v>22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J18620">
        <v>1</v>
      </c>
      <c r="K18620">
        <v>10</v>
      </c>
      <c r="L18620">
        <v>100</v>
      </c>
      <c r="M18620">
        <v>1</v>
      </c>
      <c r="N18620">
        <v>0.20791256484789672</v>
      </c>
      <c r="O18620">
        <v>0.18076360602324959</v>
      </c>
      <c r="P18620">
        <v>456.78475354481299</v>
      </c>
      <c r="Q18620">
        <v>15.080422932760188</v>
      </c>
      <c r="R18620">
        <v>1234.3585090941322</v>
      </c>
      <c r="S18620">
        <v>55.20511867188894</v>
      </c>
      <c r="T18620">
        <v>-9.1379999999999999</v>
      </c>
      <c r="U18620">
        <v>38.710999999999999</v>
      </c>
    </row>
    <row r="18621" spans="1:21" x14ac:dyDescent="0.35">
      <c r="A18621" s="1" t="s">
        <v>34</v>
      </c>
      <c r="B18621">
        <v>1920</v>
      </c>
      <c r="C18621">
        <v>186.91369606003752</v>
      </c>
      <c r="D18621" s="1" t="s">
        <v>22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J18621">
        <v>1</v>
      </c>
      <c r="K18621">
        <v>10</v>
      </c>
      <c r="L18621">
        <v>94</v>
      </c>
      <c r="M18621">
        <v>1</v>
      </c>
      <c r="N18621">
        <v>0.14758550956819497</v>
      </c>
      <c r="O18621">
        <v>0.21784272188988585</v>
      </c>
      <c r="P18621">
        <v>512.30666591541183</v>
      </c>
      <c r="Q18621">
        <v>16.913439280365004</v>
      </c>
      <c r="R18621">
        <v>1285.5179727331806</v>
      </c>
      <c r="S18621">
        <v>57.49316079301996</v>
      </c>
      <c r="T18621">
        <v>-9.1379999999999999</v>
      </c>
      <c r="U18621">
        <v>38.711999999999996</v>
      </c>
    </row>
    <row r="18622" spans="1:21" x14ac:dyDescent="0.35">
      <c r="A18622" s="1" t="s">
        <v>34</v>
      </c>
      <c r="B18622">
        <v>1921</v>
      </c>
      <c r="C18622">
        <v>124.29643527204502</v>
      </c>
      <c r="D18622" s="1" t="s">
        <v>22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J18622">
        <v>1</v>
      </c>
      <c r="K18622">
        <v>10</v>
      </c>
      <c r="L18622">
        <v>95</v>
      </c>
      <c r="M18622">
        <v>1</v>
      </c>
      <c r="N18622">
        <v>8.1702005104774162</v>
      </c>
      <c r="O18622">
        <v>0.66800301346412394</v>
      </c>
      <c r="P18622">
        <v>66.218691169676916</v>
      </c>
      <c r="Q18622">
        <v>2.1861628724317566</v>
      </c>
      <c r="R18622">
        <v>104.70693620378422</v>
      </c>
      <c r="S18622">
        <v>4.6828849125380012</v>
      </c>
      <c r="T18622">
        <v>-9.095419999999999</v>
      </c>
      <c r="U18622">
        <v>38.777349999999998</v>
      </c>
    </row>
    <row r="18623" spans="1:21" x14ac:dyDescent="0.35">
      <c r="A18623" s="1" t="s">
        <v>34</v>
      </c>
      <c r="B18623">
        <v>1922</v>
      </c>
      <c r="C18623">
        <v>272.98311444652904</v>
      </c>
      <c r="D18623" s="1" t="s">
        <v>23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J18623">
        <v>0</v>
      </c>
      <c r="K18623">
        <v>10</v>
      </c>
      <c r="L18623">
        <v>99</v>
      </c>
      <c r="M18623">
        <v>3</v>
      </c>
      <c r="N18623">
        <v>1.2532724308357972</v>
      </c>
      <c r="O18623">
        <v>0.58720041636976883</v>
      </c>
      <c r="P18623">
        <v>195.1846521137285</v>
      </c>
      <c r="Q18623">
        <v>6.4438821151895587</v>
      </c>
      <c r="R18623">
        <v>444.91371497179983</v>
      </c>
      <c r="S18623">
        <v>19.898201578238663</v>
      </c>
      <c r="T18623">
        <v>-9.1289999999999996</v>
      </c>
      <c r="U18623">
        <v>38.72</v>
      </c>
    </row>
    <row r="18624" spans="1:21" x14ac:dyDescent="0.35">
      <c r="A18624" s="1" t="s">
        <v>34</v>
      </c>
      <c r="B18624">
        <v>1923</v>
      </c>
      <c r="C18624">
        <v>514.54033771106936</v>
      </c>
      <c r="D18624" s="1" t="s">
        <v>23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J18624">
        <v>1</v>
      </c>
      <c r="K18624">
        <v>10</v>
      </c>
      <c r="L18624">
        <v>100</v>
      </c>
      <c r="M18624">
        <v>1</v>
      </c>
      <c r="N18624">
        <v>0.29883887493499833</v>
      </c>
      <c r="O18624">
        <v>0.18449953941701433</v>
      </c>
      <c r="P18624">
        <v>526.0595292658229</v>
      </c>
      <c r="Q18624">
        <v>17.367480257545541</v>
      </c>
      <c r="R18624">
        <v>1144.4676723390082</v>
      </c>
      <c r="S18624">
        <v>51.184865014607617</v>
      </c>
      <c r="T18624">
        <v>-9.1379999999999999</v>
      </c>
      <c r="U18624">
        <v>38.71</v>
      </c>
    </row>
    <row r="18625" spans="1:21" x14ac:dyDescent="0.35">
      <c r="A18625" s="1" t="s">
        <v>34</v>
      </c>
      <c r="B18625">
        <v>1924</v>
      </c>
      <c r="C18625">
        <v>263.60225140712942</v>
      </c>
      <c r="D18625" s="1" t="s">
        <v>23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J18625">
        <v>0</v>
      </c>
      <c r="K18625">
        <v>9</v>
      </c>
      <c r="L18625">
        <v>90</v>
      </c>
      <c r="M18625">
        <v>2</v>
      </c>
      <c r="N18625">
        <v>1.3147704443803812</v>
      </c>
      <c r="O18625">
        <v>0.38268294719995111</v>
      </c>
      <c r="P18625">
        <v>178.82311564525494</v>
      </c>
      <c r="Q18625">
        <v>5.9037176551028789</v>
      </c>
      <c r="R18625">
        <v>433.87717421683914</v>
      </c>
      <c r="S18625">
        <v>19.404606291605219</v>
      </c>
      <c r="T18625">
        <v>-9.1308000000000007</v>
      </c>
      <c r="U18625">
        <v>38.721990000000005</v>
      </c>
    </row>
    <row r="18626" spans="1:21" x14ac:dyDescent="0.35">
      <c r="A18626" s="1" t="s">
        <v>34</v>
      </c>
      <c r="B18626">
        <v>1925</v>
      </c>
      <c r="C18626">
        <v>220.68480300187616</v>
      </c>
      <c r="D18626" s="1" t="s">
        <v>23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J18626">
        <v>1</v>
      </c>
      <c r="K18626">
        <v>9</v>
      </c>
      <c r="L18626">
        <v>76</v>
      </c>
      <c r="M18626">
        <v>1</v>
      </c>
      <c r="N18626">
        <v>8.0479558317883662</v>
      </c>
      <c r="O18626">
        <v>0.77637120202293197</v>
      </c>
      <c r="P18626">
        <v>73.280027541908396</v>
      </c>
      <c r="Q18626">
        <v>2.4192878577500023</v>
      </c>
      <c r="R18626">
        <v>111.5332289299821</v>
      </c>
      <c r="S18626">
        <v>4.9881821963193271</v>
      </c>
      <c r="T18626">
        <v>-9.0935699999999997</v>
      </c>
      <c r="U18626">
        <v>38.775290000000005</v>
      </c>
    </row>
    <row r="18627" spans="1:21" x14ac:dyDescent="0.35">
      <c r="A18627" s="1" t="s">
        <v>34</v>
      </c>
      <c r="B18627">
        <v>1926</v>
      </c>
      <c r="C18627">
        <v>113.74296435272045</v>
      </c>
      <c r="D18627" s="1" t="s">
        <v>22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J18627">
        <v>0</v>
      </c>
      <c r="K18627">
        <v>9</v>
      </c>
      <c r="L18627">
        <v>88</v>
      </c>
      <c r="M18627">
        <v>3</v>
      </c>
      <c r="N18627">
        <v>7.7462660855032244</v>
      </c>
      <c r="O18627">
        <v>0.18335349461336639</v>
      </c>
      <c r="P18627">
        <v>71.508650123090021</v>
      </c>
      <c r="Q18627">
        <v>2.3608070953295872</v>
      </c>
      <c r="R18627">
        <v>103.76481764731204</v>
      </c>
      <c r="S18627">
        <v>4.6407498550730475</v>
      </c>
      <c r="T18627">
        <v>-9.1003899999999991</v>
      </c>
      <c r="U18627">
        <v>38.77505</v>
      </c>
    </row>
    <row r="18628" spans="1:21" x14ac:dyDescent="0.35">
      <c r="A18628" s="1" t="s">
        <v>34</v>
      </c>
      <c r="B18628">
        <v>1927</v>
      </c>
      <c r="C18628">
        <v>280.95684803001876</v>
      </c>
      <c r="D18628" s="1" t="s">
        <v>23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J18628">
        <v>1</v>
      </c>
      <c r="K18628">
        <v>7</v>
      </c>
      <c r="L18628">
        <v>83</v>
      </c>
      <c r="M18628">
        <v>3</v>
      </c>
      <c r="N18628">
        <v>8.4049650040282415</v>
      </c>
      <c r="O18628">
        <v>0.80984519841352709</v>
      </c>
      <c r="P18628">
        <v>60.359964669222514</v>
      </c>
      <c r="Q18628">
        <v>1.9927411945220217</v>
      </c>
      <c r="R18628">
        <v>93.282615375032435</v>
      </c>
      <c r="S18628">
        <v>4.1719466539604202</v>
      </c>
      <c r="T18628">
        <v>-9.0953999999999997</v>
      </c>
      <c r="U18628">
        <v>38.779730000000001</v>
      </c>
    </row>
    <row r="18629" spans="1:21" x14ac:dyDescent="0.35">
      <c r="A18629" s="1" t="s">
        <v>34</v>
      </c>
      <c r="B18629">
        <v>1928</v>
      </c>
      <c r="C18629">
        <v>250.93808630393994</v>
      </c>
      <c r="D18629" s="1" t="s">
        <v>23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J18629">
        <v>1</v>
      </c>
      <c r="K18629">
        <v>10</v>
      </c>
      <c r="L18629">
        <v>80</v>
      </c>
      <c r="M18629">
        <v>1</v>
      </c>
      <c r="N18629">
        <v>1.3216220084843018</v>
      </c>
      <c r="O18629">
        <v>0.4311736123762967</v>
      </c>
      <c r="P18629">
        <v>179.48633661222399</v>
      </c>
      <c r="Q18629">
        <v>5.9256134224246884</v>
      </c>
      <c r="R18629">
        <v>429.59604592336348</v>
      </c>
      <c r="S18629">
        <v>19.213138258817608</v>
      </c>
      <c r="T18629">
        <v>-9.1302599999999998</v>
      </c>
      <c r="U18629">
        <v>38.72175</v>
      </c>
    </row>
    <row r="18630" spans="1:21" x14ac:dyDescent="0.35">
      <c r="A18630" s="1" t="s">
        <v>34</v>
      </c>
      <c r="B18630">
        <v>1929</v>
      </c>
      <c r="C18630">
        <v>133.44277673545966</v>
      </c>
      <c r="D18630" s="1" t="s">
        <v>22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J18630">
        <v>0</v>
      </c>
      <c r="K18630">
        <v>10</v>
      </c>
      <c r="L18630">
        <v>97</v>
      </c>
      <c r="M18630">
        <v>1</v>
      </c>
      <c r="N18630">
        <v>1.1144416476717942</v>
      </c>
      <c r="O18630">
        <v>0.5523812529020532</v>
      </c>
      <c r="P18630">
        <v>219.83780911390079</v>
      </c>
      <c r="Q18630">
        <v>7.2577885148782286</v>
      </c>
      <c r="R18630">
        <v>499.62522548806351</v>
      </c>
      <c r="S18630">
        <v>22.34510449057424</v>
      </c>
      <c r="T18630">
        <v>-9.1300000000000008</v>
      </c>
      <c r="U18630">
        <v>38.719000000000001</v>
      </c>
    </row>
    <row r="18631" spans="1:21" x14ac:dyDescent="0.35">
      <c r="A18631" s="1" t="s">
        <v>34</v>
      </c>
      <c r="B18631">
        <v>1930</v>
      </c>
      <c r="C18631">
        <v>216.93245778611632</v>
      </c>
      <c r="D18631" s="1" t="s">
        <v>23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J18631">
        <v>0</v>
      </c>
      <c r="K18631">
        <v>9</v>
      </c>
      <c r="L18631">
        <v>86</v>
      </c>
      <c r="M18631">
        <v>2</v>
      </c>
      <c r="N18631">
        <v>1.2164441789865978</v>
      </c>
      <c r="O18631">
        <v>0.38496269817558759</v>
      </c>
      <c r="P18631">
        <v>194.69632220125285</v>
      </c>
      <c r="Q18631">
        <v>6.4277602513276371</v>
      </c>
      <c r="R18631">
        <v>462.07875545935684</v>
      </c>
      <c r="S18631">
        <v>20.66588624208789</v>
      </c>
      <c r="T18631">
        <v>-9.1310000000000002</v>
      </c>
      <c r="U18631">
        <v>38.720999999999997</v>
      </c>
    </row>
    <row r="18632" spans="1:21" x14ac:dyDescent="0.35">
      <c r="A18632" s="1" t="s">
        <v>34</v>
      </c>
      <c r="B18632">
        <v>1931</v>
      </c>
      <c r="C18632">
        <v>414.63414634146341</v>
      </c>
      <c r="D18632" s="1" t="s">
        <v>23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J18632">
        <v>1</v>
      </c>
      <c r="K18632">
        <v>10</v>
      </c>
      <c r="L18632">
        <v>92</v>
      </c>
      <c r="M18632">
        <v>2</v>
      </c>
      <c r="N18632">
        <v>7.8502217040897833</v>
      </c>
      <c r="O18632">
        <v>0.51104713754861097</v>
      </c>
      <c r="P18632">
        <v>75.607142466584079</v>
      </c>
      <c r="Q18632">
        <v>2.4961158976635653</v>
      </c>
      <c r="R18632">
        <v>111.2854860073718</v>
      </c>
      <c r="S18632">
        <v>4.9771022083400984</v>
      </c>
      <c r="T18632">
        <v>-9.0966399999999989</v>
      </c>
      <c r="U18632">
        <v>38.774590000000003</v>
      </c>
    </row>
    <row r="18633" spans="1:21" x14ac:dyDescent="0.35">
      <c r="A18633" s="1" t="s">
        <v>34</v>
      </c>
      <c r="B18633">
        <v>1932</v>
      </c>
      <c r="C18633">
        <v>493.90243902439022</v>
      </c>
      <c r="D18633" s="1" t="s">
        <v>23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J18633">
        <v>1</v>
      </c>
      <c r="K18633">
        <v>10</v>
      </c>
      <c r="L18633">
        <v>97</v>
      </c>
      <c r="M18633">
        <v>1</v>
      </c>
      <c r="N18633">
        <v>1.1689828032381435</v>
      </c>
      <c r="O18633">
        <v>0.41510812442775513</v>
      </c>
      <c r="P18633">
        <v>205.01446080303546</v>
      </c>
      <c r="Q18633">
        <v>6.7684062400262395</v>
      </c>
      <c r="R18633">
        <v>476.35505331704974</v>
      </c>
      <c r="S18633">
        <v>21.304375555867203</v>
      </c>
      <c r="T18633">
        <v>-9.1309399999999989</v>
      </c>
      <c r="U18633">
        <v>38.720410000000001</v>
      </c>
    </row>
    <row r="18634" spans="1:21" x14ac:dyDescent="0.35">
      <c r="A18634" s="1" t="s">
        <v>34</v>
      </c>
      <c r="B18634">
        <v>1933</v>
      </c>
      <c r="C18634">
        <v>269.46529080675418</v>
      </c>
      <c r="D18634" s="1" t="s">
        <v>23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J18634">
        <v>0</v>
      </c>
      <c r="K18634">
        <v>9</v>
      </c>
      <c r="L18634">
        <v>93</v>
      </c>
      <c r="M18634">
        <v>3</v>
      </c>
      <c r="N18634">
        <v>1.3363167524631374</v>
      </c>
      <c r="O18634">
        <v>0.51775513973612897</v>
      </c>
      <c r="P18634">
        <v>180.18938278344882</v>
      </c>
      <c r="Q18634">
        <v>5.9488239904680631</v>
      </c>
      <c r="R18634">
        <v>422.93219811048897</v>
      </c>
      <c r="S18634">
        <v>18.915106117741249</v>
      </c>
      <c r="T18634">
        <v>-9.1293299999999995</v>
      </c>
      <c r="U18634">
        <v>38.721309999999995</v>
      </c>
    </row>
    <row r="18635" spans="1:21" x14ac:dyDescent="0.35">
      <c r="A18635" s="1" t="s">
        <v>34</v>
      </c>
      <c r="B18635">
        <v>1934</v>
      </c>
      <c r="C18635">
        <v>223.96810506566604</v>
      </c>
      <c r="D18635" s="1" t="s">
        <v>23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J18635">
        <v>0</v>
      </c>
      <c r="K18635">
        <v>9</v>
      </c>
      <c r="L18635">
        <v>86</v>
      </c>
      <c r="M18635">
        <v>2</v>
      </c>
      <c r="N18635">
        <v>1.2164566475895786</v>
      </c>
      <c r="O18635">
        <v>0.38499201569791852</v>
      </c>
      <c r="P18635">
        <v>194.69519444537536</v>
      </c>
      <c r="Q18635">
        <v>6.4277230192714763</v>
      </c>
      <c r="R18635">
        <v>462.07433015855867</v>
      </c>
      <c r="S18635">
        <v>20.665688326122694</v>
      </c>
      <c r="T18635">
        <v>-9.1310000000000002</v>
      </c>
      <c r="U18635">
        <v>38.720999999999997</v>
      </c>
    </row>
    <row r="18636" spans="1:21" x14ac:dyDescent="0.35">
      <c r="A18636" s="1" t="s">
        <v>34</v>
      </c>
      <c r="B18636">
        <v>1935</v>
      </c>
      <c r="C18636">
        <v>394.93433395872415</v>
      </c>
      <c r="D18636" s="1" t="s">
        <v>23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J18636">
        <v>0</v>
      </c>
      <c r="K18636">
        <v>10</v>
      </c>
      <c r="L18636">
        <v>97</v>
      </c>
      <c r="M18636">
        <v>1</v>
      </c>
      <c r="N18636">
        <v>7.8349948621095269</v>
      </c>
      <c r="O18636">
        <v>0.39088636937919585</v>
      </c>
      <c r="P18636">
        <v>73.315425919211151</v>
      </c>
      <c r="Q18636">
        <v>2.4204565099362156</v>
      </c>
      <c r="R18636">
        <v>107.22509837626116</v>
      </c>
      <c r="S18636">
        <v>4.7955065216916264</v>
      </c>
      <c r="T18636">
        <v>-9.097999999999999</v>
      </c>
      <c r="U18636">
        <v>38.774999999999999</v>
      </c>
    </row>
    <row r="18637" spans="1:21" x14ac:dyDescent="0.35">
      <c r="A18637" s="1" t="s">
        <v>34</v>
      </c>
      <c r="B18637">
        <v>1936</v>
      </c>
      <c r="C18637">
        <v>287.05440900562849</v>
      </c>
      <c r="D18637" s="1" t="s">
        <v>23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J18637">
        <v>1</v>
      </c>
      <c r="K18637">
        <v>9</v>
      </c>
      <c r="L18637">
        <v>93</v>
      </c>
      <c r="M18637">
        <v>3</v>
      </c>
      <c r="N18637">
        <v>0.35038271880141897</v>
      </c>
      <c r="O18637">
        <v>0.3512737504227379</v>
      </c>
      <c r="P18637">
        <v>459.86532875269791</v>
      </c>
      <c r="Q18637">
        <v>15.182125926677042</v>
      </c>
      <c r="R18637">
        <v>1064.9861024350032</v>
      </c>
      <c r="S18637">
        <v>47.630152614238021</v>
      </c>
      <c r="T18637">
        <v>-9.136000000000001</v>
      </c>
      <c r="U18637">
        <v>38.710999999999999</v>
      </c>
    </row>
    <row r="18638" spans="1:21" x14ac:dyDescent="0.35">
      <c r="A18638" s="1" t="s">
        <v>34</v>
      </c>
      <c r="B18638">
        <v>1937</v>
      </c>
      <c r="C18638">
        <v>333.25515947467164</v>
      </c>
      <c r="D18638" s="1" t="s">
        <v>23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J18638">
        <v>0</v>
      </c>
      <c r="K18638">
        <v>10</v>
      </c>
      <c r="L18638">
        <v>100</v>
      </c>
      <c r="M18638">
        <v>1</v>
      </c>
      <c r="N18638">
        <v>1.1601557397775992</v>
      </c>
      <c r="O18638">
        <v>0.56189875693525326</v>
      </c>
      <c r="P18638">
        <v>210.71722717585365</v>
      </c>
      <c r="Q18638">
        <v>6.9566790055277803</v>
      </c>
      <c r="R18638">
        <v>477.82572616575447</v>
      </c>
      <c r="S18638">
        <v>21.370149533639555</v>
      </c>
      <c r="T18638">
        <v>-9.12974</v>
      </c>
      <c r="U18638">
        <v>38.719390000000004</v>
      </c>
    </row>
    <row r="18639" spans="1:21" x14ac:dyDescent="0.35">
      <c r="A18639" s="1" t="s">
        <v>34</v>
      </c>
      <c r="B18639">
        <v>1938</v>
      </c>
      <c r="C18639">
        <v>319.41838649155721</v>
      </c>
      <c r="D18639" s="1" t="s">
        <v>23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J18639">
        <v>1</v>
      </c>
      <c r="K18639">
        <v>9</v>
      </c>
      <c r="L18639">
        <v>88</v>
      </c>
      <c r="M18639">
        <v>2</v>
      </c>
      <c r="N18639">
        <v>7.6600263245020148</v>
      </c>
      <c r="O18639">
        <v>0.37815668911600309</v>
      </c>
      <c r="P18639">
        <v>79.172480612649125</v>
      </c>
      <c r="Q18639">
        <v>2.6138229943293676</v>
      </c>
      <c r="R18639">
        <v>112.53895965049229</v>
      </c>
      <c r="S18639">
        <v>5.0331622271358807</v>
      </c>
      <c r="T18639">
        <v>-9.0986100000000008</v>
      </c>
      <c r="U18639">
        <v>38.773470000000003</v>
      </c>
    </row>
    <row r="18640" spans="1:21" x14ac:dyDescent="0.35">
      <c r="A18640" s="1" t="s">
        <v>34</v>
      </c>
      <c r="B18640">
        <v>1939</v>
      </c>
      <c r="C18640">
        <v>434.56848030018762</v>
      </c>
      <c r="D18640" s="1" t="s">
        <v>23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J18640">
        <v>1</v>
      </c>
      <c r="K18640">
        <v>10</v>
      </c>
      <c r="L18640">
        <v>94</v>
      </c>
      <c r="M18640">
        <v>2</v>
      </c>
      <c r="N18640">
        <v>0.23907382620865134</v>
      </c>
      <c r="O18640">
        <v>0.19522153972822567</v>
      </c>
      <c r="P18640">
        <v>709.47881171092433</v>
      </c>
      <c r="Q18640">
        <v>23.422937082297381</v>
      </c>
      <c r="R18640">
        <v>1152.3457078794645</v>
      </c>
      <c r="S18640">
        <v>51.537200161737132</v>
      </c>
      <c r="T18640">
        <v>-9.1370000000000005</v>
      </c>
      <c r="U18640">
        <v>38.713000000000001</v>
      </c>
    </row>
    <row r="18641" spans="1:21" x14ac:dyDescent="0.35">
      <c r="A18641" s="1" t="s">
        <v>34</v>
      </c>
      <c r="B18641">
        <v>1940</v>
      </c>
      <c r="C18641">
        <v>454.26829268292681</v>
      </c>
      <c r="D18641" s="1" t="s">
        <v>23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J18641">
        <v>1</v>
      </c>
      <c r="K18641">
        <v>8</v>
      </c>
      <c r="L18641">
        <v>76</v>
      </c>
      <c r="M18641">
        <v>2</v>
      </c>
      <c r="N18641">
        <v>7.8755173881573155</v>
      </c>
      <c r="O18641">
        <v>0.47776132909681612</v>
      </c>
      <c r="P18641">
        <v>73.793796476657889</v>
      </c>
      <c r="Q18641">
        <v>2.4362495727932694</v>
      </c>
      <c r="R18641">
        <v>109.42543970404863</v>
      </c>
      <c r="S18641">
        <v>4.8939139966871306</v>
      </c>
      <c r="T18641">
        <v>-9.0970000000000013</v>
      </c>
      <c r="U18641">
        <v>38.774999999999999</v>
      </c>
    </row>
    <row r="18642" spans="1:21" x14ac:dyDescent="0.35">
      <c r="A18642" s="1" t="s">
        <v>34</v>
      </c>
      <c r="B18642">
        <v>1941</v>
      </c>
      <c r="C18642">
        <v>365.85365853658533</v>
      </c>
      <c r="D18642" s="1" t="s">
        <v>23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J18642">
        <v>1</v>
      </c>
      <c r="K18642">
        <v>10</v>
      </c>
      <c r="L18642">
        <v>100</v>
      </c>
      <c r="M18642">
        <v>0</v>
      </c>
      <c r="N18642">
        <v>7.9104901955220059</v>
      </c>
      <c r="O18642">
        <v>0.39927474960270576</v>
      </c>
      <c r="P18642">
        <v>70.589894976381942</v>
      </c>
      <c r="Q18642">
        <v>2.3304750492696291</v>
      </c>
      <c r="R18642">
        <v>104.75037120155689</v>
      </c>
      <c r="S18642">
        <v>4.6848274877208889</v>
      </c>
      <c r="T18642">
        <v>-9.0980100000000004</v>
      </c>
      <c r="U18642">
        <v>38.775770000000001</v>
      </c>
    </row>
    <row r="18643" spans="1:21" x14ac:dyDescent="0.35">
      <c r="A18643" s="1" t="s">
        <v>34</v>
      </c>
      <c r="B18643">
        <v>1942</v>
      </c>
      <c r="C18643">
        <v>554.17448405253276</v>
      </c>
      <c r="D18643" s="1" t="s">
        <v>23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J18643">
        <v>0</v>
      </c>
      <c r="K18643">
        <v>10</v>
      </c>
      <c r="L18643">
        <v>96</v>
      </c>
      <c r="M18643">
        <v>1</v>
      </c>
      <c r="N18643">
        <v>0.31498373883637554</v>
      </c>
      <c r="O18643">
        <v>0.20638969574236493</v>
      </c>
      <c r="P18643">
        <v>534.76125894512143</v>
      </c>
      <c r="Q18643">
        <v>17.654761658231564</v>
      </c>
      <c r="R18643">
        <v>1108.7400032328849</v>
      </c>
      <c r="S18643">
        <v>49.586990330435846</v>
      </c>
      <c r="T18643">
        <v>-9.1377600000000001</v>
      </c>
      <c r="U18643">
        <v>38.709940000000003</v>
      </c>
    </row>
    <row r="18644" spans="1:21" x14ac:dyDescent="0.35">
      <c r="A18644" s="1" t="s">
        <v>34</v>
      </c>
      <c r="B18644">
        <v>1943</v>
      </c>
      <c r="C18644">
        <v>316.83864915572229</v>
      </c>
      <c r="D18644" s="1" t="s">
        <v>23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J18644">
        <v>1</v>
      </c>
      <c r="K18644">
        <v>9</v>
      </c>
      <c r="L18644">
        <v>87</v>
      </c>
      <c r="M18644">
        <v>1</v>
      </c>
      <c r="N18644">
        <v>7.8350210741285116</v>
      </c>
      <c r="O18644">
        <v>0.39092459693947285</v>
      </c>
      <c r="P18644">
        <v>73.315345050731352</v>
      </c>
      <c r="Q18644">
        <v>2.4204538401210174</v>
      </c>
      <c r="R18644">
        <v>107.22562159713794</v>
      </c>
      <c r="S18644">
        <v>4.7955299220816929</v>
      </c>
      <c r="T18644">
        <v>-9.097999999999999</v>
      </c>
      <c r="U18644">
        <v>38.774999999999999</v>
      </c>
    </row>
    <row r="18645" spans="1:21" x14ac:dyDescent="0.35">
      <c r="A18645" s="1" t="s">
        <v>34</v>
      </c>
      <c r="B18645">
        <v>1944</v>
      </c>
      <c r="C18645">
        <v>251.87617260787991</v>
      </c>
      <c r="D18645" s="1" t="s">
        <v>23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J18645">
        <v>1</v>
      </c>
      <c r="K18645">
        <v>8</v>
      </c>
      <c r="L18645">
        <v>77</v>
      </c>
      <c r="M18645">
        <v>1</v>
      </c>
      <c r="N18645">
        <v>0.85608478695536416</v>
      </c>
      <c r="O18645">
        <v>0.59339248573825332</v>
      </c>
      <c r="P18645">
        <v>226.61935749954921</v>
      </c>
      <c r="Q18645">
        <v>7.4816764993192901</v>
      </c>
      <c r="R18645">
        <v>730.79909824696381</v>
      </c>
      <c r="S18645">
        <v>32.684062731208051</v>
      </c>
      <c r="T18645">
        <v>-9.1489999999999991</v>
      </c>
      <c r="U18645">
        <v>38.71</v>
      </c>
    </row>
    <row r="18646" spans="1:21" x14ac:dyDescent="0.35">
      <c r="A18646" s="1" t="s">
        <v>34</v>
      </c>
      <c r="B18646">
        <v>1945</v>
      </c>
      <c r="C18646">
        <v>156.66041275797372</v>
      </c>
      <c r="D18646" s="1" t="s">
        <v>22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J18646">
        <v>1</v>
      </c>
      <c r="K18646">
        <v>10</v>
      </c>
      <c r="L18646">
        <v>97</v>
      </c>
      <c r="M18646">
        <v>1</v>
      </c>
      <c r="N18646">
        <v>0.13804526925242555</v>
      </c>
      <c r="O18646">
        <v>0.19523173540848729</v>
      </c>
      <c r="P18646">
        <v>526.07089218131534</v>
      </c>
      <c r="Q18646">
        <v>17.367855396098317</v>
      </c>
      <c r="R18646">
        <v>1304.910100933746</v>
      </c>
      <c r="S18646">
        <v>58.360449130018857</v>
      </c>
      <c r="T18646">
        <v>-9.141</v>
      </c>
      <c r="U18646">
        <v>38.713000000000001</v>
      </c>
    </row>
    <row r="18647" spans="1:21" x14ac:dyDescent="0.35">
      <c r="A18647" s="1" t="s">
        <v>34</v>
      </c>
      <c r="B18647">
        <v>1946</v>
      </c>
      <c r="C18647">
        <v>235.69418386491557</v>
      </c>
      <c r="D18647" s="1" t="s">
        <v>22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J18647">
        <v>1</v>
      </c>
      <c r="K18647">
        <v>9</v>
      </c>
      <c r="L18647">
        <v>90</v>
      </c>
      <c r="M18647">
        <v>1</v>
      </c>
      <c r="N18647">
        <v>0.16215700511744419</v>
      </c>
      <c r="O18647">
        <v>6.4018921601392734E-2</v>
      </c>
      <c r="P18647">
        <v>429.09033047787949</v>
      </c>
      <c r="Q18647">
        <v>14.166111302419896</v>
      </c>
      <c r="R18647">
        <v>1252.2234861554309</v>
      </c>
      <c r="S18647">
        <v>56.004107111206579</v>
      </c>
      <c r="T18647">
        <v>-9.1403999999999996</v>
      </c>
      <c r="U18647">
        <v>38.711040000000004</v>
      </c>
    </row>
    <row r="18648" spans="1:21" x14ac:dyDescent="0.35">
      <c r="A18648" s="1" t="s">
        <v>34</v>
      </c>
      <c r="B18648">
        <v>1947</v>
      </c>
      <c r="C18648">
        <v>203.09568480300186</v>
      </c>
      <c r="D18648" s="1" t="s">
        <v>23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J18648">
        <v>0</v>
      </c>
      <c r="K18648">
        <v>9</v>
      </c>
      <c r="L18648">
        <v>92</v>
      </c>
      <c r="M18648">
        <v>0</v>
      </c>
      <c r="N18648">
        <v>1.6341889868886328</v>
      </c>
      <c r="O18648">
        <v>0.24400053166713701</v>
      </c>
      <c r="P18648">
        <v>140.69919453992702</v>
      </c>
      <c r="Q18648">
        <v>4.6450835836679092</v>
      </c>
      <c r="R18648">
        <v>419.79511162749458</v>
      </c>
      <c r="S18648">
        <v>18.774803903836816</v>
      </c>
      <c r="T18648">
        <v>-9.157</v>
      </c>
      <c r="U18648">
        <v>38.718000000000004</v>
      </c>
    </row>
    <row r="18649" spans="1:21" x14ac:dyDescent="0.35">
      <c r="A18649" s="1" t="s">
        <v>34</v>
      </c>
      <c r="B18649">
        <v>1948</v>
      </c>
      <c r="C18649">
        <v>305.58161350844279</v>
      </c>
      <c r="D18649" s="1" t="s">
        <v>22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J18649">
        <v>1</v>
      </c>
      <c r="K18649">
        <v>9</v>
      </c>
      <c r="L18649">
        <v>84</v>
      </c>
      <c r="M18649">
        <v>1</v>
      </c>
      <c r="N18649">
        <v>0.20492124465045283</v>
      </c>
      <c r="O18649">
        <v>0.10631464149471279</v>
      </c>
      <c r="P18649">
        <v>421.74891592403822</v>
      </c>
      <c r="Q18649">
        <v>13.923739735642576</v>
      </c>
      <c r="R18649">
        <v>1228.7457942172705</v>
      </c>
      <c r="S18649">
        <v>54.954097118129795</v>
      </c>
      <c r="T18649">
        <v>-9.141119999999999</v>
      </c>
      <c r="U18649">
        <v>38.710940000000001</v>
      </c>
    </row>
    <row r="18650" spans="1:21" x14ac:dyDescent="0.35">
      <c r="A18650" s="1" t="s">
        <v>34</v>
      </c>
      <c r="B18650">
        <v>1949</v>
      </c>
      <c r="C18650">
        <v>368.19887429643524</v>
      </c>
      <c r="D18650" s="1" t="s">
        <v>23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J18650">
        <v>0</v>
      </c>
      <c r="K18650">
        <v>9</v>
      </c>
      <c r="L18650">
        <v>95</v>
      </c>
      <c r="M18650">
        <v>2</v>
      </c>
      <c r="N18650">
        <v>1.8707880189805681</v>
      </c>
      <c r="O18650">
        <v>1.3686820669760542</v>
      </c>
      <c r="P18650">
        <v>128.55064842694154</v>
      </c>
      <c r="Q18650">
        <v>4.2440079961395965</v>
      </c>
      <c r="R18650">
        <v>363.05245012163368</v>
      </c>
      <c r="S18650">
        <v>16.237060339782044</v>
      </c>
      <c r="T18650">
        <v>-9.1602899999999998</v>
      </c>
      <c r="U18650">
        <v>38.707659999999997</v>
      </c>
    </row>
    <row r="18651" spans="1:21" x14ac:dyDescent="0.35">
      <c r="A18651" s="1" t="s">
        <v>34</v>
      </c>
      <c r="B18651">
        <v>1950</v>
      </c>
      <c r="C18651">
        <v>208.95872420262663</v>
      </c>
      <c r="D18651" s="1" t="s">
        <v>23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J18651">
        <v>1</v>
      </c>
      <c r="K18651">
        <v>9</v>
      </c>
      <c r="L18651">
        <v>92</v>
      </c>
      <c r="M18651">
        <v>0</v>
      </c>
      <c r="N18651">
        <v>2.4342832631479454</v>
      </c>
      <c r="O18651">
        <v>1.8524035050828025</v>
      </c>
      <c r="P18651">
        <v>110.53636022646977</v>
      </c>
      <c r="Q18651">
        <v>3.6492791160980831</v>
      </c>
      <c r="R18651">
        <v>335.99335340274985</v>
      </c>
      <c r="S18651">
        <v>15.026876560503553</v>
      </c>
      <c r="T18651">
        <v>-9.1660000000000004</v>
      </c>
      <c r="U18651">
        <v>38.704999999999998</v>
      </c>
    </row>
    <row r="18652" spans="1:21" x14ac:dyDescent="0.35">
      <c r="A18652" s="1" t="s">
        <v>34</v>
      </c>
      <c r="B18652">
        <v>1951</v>
      </c>
      <c r="C18652">
        <v>240.38461538461536</v>
      </c>
      <c r="D18652" s="1" t="s">
        <v>23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J18652">
        <v>1</v>
      </c>
      <c r="K18652">
        <v>9</v>
      </c>
      <c r="L18652">
        <v>91</v>
      </c>
      <c r="M18652">
        <v>1</v>
      </c>
      <c r="N18652">
        <v>1.05695971031183</v>
      </c>
      <c r="O18652">
        <v>0.64915882943289238</v>
      </c>
      <c r="P18652">
        <v>188.29672697099596</v>
      </c>
      <c r="Q18652">
        <v>6.2164821779641821</v>
      </c>
      <c r="R18652">
        <v>604.47506411572817</v>
      </c>
      <c r="S18652">
        <v>27.034380532764363</v>
      </c>
      <c r="T18652">
        <v>-9.1509999999999998</v>
      </c>
      <c r="U18652">
        <v>38.709000000000003</v>
      </c>
    </row>
    <row r="18653" spans="1:21" x14ac:dyDescent="0.35">
      <c r="A18653" s="1" t="s">
        <v>34</v>
      </c>
      <c r="B18653">
        <v>1952</v>
      </c>
      <c r="C18653">
        <v>275.09380863039399</v>
      </c>
      <c r="D18653" s="1" t="s">
        <v>23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J18653">
        <v>1</v>
      </c>
      <c r="K18653">
        <v>9</v>
      </c>
      <c r="L18653">
        <v>95</v>
      </c>
      <c r="M18653">
        <v>2</v>
      </c>
      <c r="N18653">
        <v>1.7251264135836601</v>
      </c>
      <c r="O18653">
        <v>1.2512899799883441</v>
      </c>
      <c r="P18653">
        <v>134.31907248160422</v>
      </c>
      <c r="Q18653">
        <v>4.4344484031907188</v>
      </c>
      <c r="R18653">
        <v>407.79320375781703</v>
      </c>
      <c r="S18653">
        <v>18.238033797459156</v>
      </c>
      <c r="T18653">
        <v>-9.1589999999999989</v>
      </c>
      <c r="U18653">
        <v>38.709000000000003</v>
      </c>
    </row>
    <row r="18654" spans="1:21" x14ac:dyDescent="0.35">
      <c r="A18654" s="1" t="s">
        <v>34</v>
      </c>
      <c r="B18654">
        <v>1953</v>
      </c>
      <c r="C18654">
        <v>295.26266416510316</v>
      </c>
      <c r="D18654" s="1" t="s">
        <v>23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J18654">
        <v>0</v>
      </c>
      <c r="K18654">
        <v>10</v>
      </c>
      <c r="L18654">
        <v>99</v>
      </c>
      <c r="M18654">
        <v>2</v>
      </c>
      <c r="N18654">
        <v>2.4342949743991631</v>
      </c>
      <c r="O18654">
        <v>1.8524091691693931</v>
      </c>
      <c r="P18654">
        <v>110.53606086708471</v>
      </c>
      <c r="Q18654">
        <v>3.6492692329614407</v>
      </c>
      <c r="R18654">
        <v>336.01450870484382</v>
      </c>
      <c r="S18654">
        <v>15.027822704556543</v>
      </c>
      <c r="T18654">
        <v>-9.1660000000000004</v>
      </c>
      <c r="U18654">
        <v>38.704999999999998</v>
      </c>
    </row>
    <row r="18655" spans="1:21" x14ac:dyDescent="0.35">
      <c r="A18655" s="1" t="s">
        <v>34</v>
      </c>
      <c r="B18655">
        <v>1954</v>
      </c>
      <c r="C18655">
        <v>349.43714821763598</v>
      </c>
      <c r="D18655" s="1" t="s">
        <v>23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J18655">
        <v>1</v>
      </c>
      <c r="K18655">
        <v>10</v>
      </c>
      <c r="L18655">
        <v>100</v>
      </c>
      <c r="M18655">
        <v>1</v>
      </c>
      <c r="N18655">
        <v>5.2257829523364656E-2</v>
      </c>
      <c r="O18655">
        <v>0.16027199140444862</v>
      </c>
      <c r="P18655">
        <v>522.08976341860523</v>
      </c>
      <c r="Q18655">
        <v>17.236421268699065</v>
      </c>
      <c r="R18655">
        <v>1289.2035451070269</v>
      </c>
      <c r="S18655">
        <v>57.657993342699008</v>
      </c>
      <c r="T18655">
        <v>-9.14</v>
      </c>
      <c r="U18655">
        <v>38.711999999999996</v>
      </c>
    </row>
    <row r="18656" spans="1:21" x14ac:dyDescent="0.35">
      <c r="A18656" s="1" t="s">
        <v>34</v>
      </c>
      <c r="B18656">
        <v>1955</v>
      </c>
      <c r="C18656">
        <v>176.36022514071294</v>
      </c>
      <c r="D18656" s="1" t="s">
        <v>22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J18656">
        <v>0</v>
      </c>
      <c r="K18656">
        <v>9</v>
      </c>
      <c r="L18656">
        <v>92</v>
      </c>
      <c r="M18656">
        <v>1</v>
      </c>
      <c r="N18656">
        <v>1.6852155704421212</v>
      </c>
      <c r="O18656">
        <v>0.94960446898942885</v>
      </c>
      <c r="P18656">
        <v>137.25122724301804</v>
      </c>
      <c r="Q18656">
        <v>4.531251401896955</v>
      </c>
      <c r="R18656">
        <v>400.78793146665492</v>
      </c>
      <c r="S18656">
        <v>17.924731879650601</v>
      </c>
      <c r="T18656">
        <v>-9.1589999999999989</v>
      </c>
      <c r="U18656">
        <v>38.71181</v>
      </c>
    </row>
    <row r="18657" spans="1:21" x14ac:dyDescent="0.35">
      <c r="A18657" s="1" t="s">
        <v>34</v>
      </c>
      <c r="B18657">
        <v>1956</v>
      </c>
      <c r="C18657">
        <v>151.9699812382739</v>
      </c>
      <c r="D18657" s="1" t="s">
        <v>22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J18657">
        <v>0</v>
      </c>
      <c r="K18657">
        <v>9</v>
      </c>
      <c r="L18657">
        <v>93</v>
      </c>
      <c r="M18657">
        <v>1</v>
      </c>
      <c r="N18657">
        <v>1.6805832273113441</v>
      </c>
      <c r="O18657">
        <v>0.77345049425550638</v>
      </c>
      <c r="P18657">
        <v>138.70619931959703</v>
      </c>
      <c r="Q18657">
        <v>4.5792862675528099</v>
      </c>
      <c r="R18657">
        <v>398.36569505081474</v>
      </c>
      <c r="S18657">
        <v>17.816400428291335</v>
      </c>
      <c r="T18657">
        <v>-9.1589100000000006</v>
      </c>
      <c r="U18657">
        <v>38.713459999999998</v>
      </c>
    </row>
    <row r="18658" spans="1:21" x14ac:dyDescent="0.35">
      <c r="A18658" s="1" t="s">
        <v>34</v>
      </c>
      <c r="B18658">
        <v>1957</v>
      </c>
      <c r="C18658">
        <v>176.36022514071294</v>
      </c>
      <c r="D18658" s="1" t="s">
        <v>22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J18658">
        <v>0</v>
      </c>
      <c r="K18658">
        <v>9</v>
      </c>
      <c r="L18658">
        <v>93</v>
      </c>
      <c r="M18658">
        <v>1</v>
      </c>
      <c r="N18658">
        <v>1.7876704046992598</v>
      </c>
      <c r="O18658">
        <v>0.94884031194888696</v>
      </c>
      <c r="P18658">
        <v>133.73502312817965</v>
      </c>
      <c r="Q18658">
        <v>4.4151664302376012</v>
      </c>
      <c r="R18658">
        <v>379.83610813911258</v>
      </c>
      <c r="S18658">
        <v>16.987688156398541</v>
      </c>
      <c r="T18658">
        <v>-9.1601900000000001</v>
      </c>
      <c r="U18658">
        <v>38.712159999999997</v>
      </c>
    </row>
    <row r="18659" spans="1:21" x14ac:dyDescent="0.35">
      <c r="A18659" s="1" t="s">
        <v>34</v>
      </c>
      <c r="B18659">
        <v>1958</v>
      </c>
      <c r="C18659">
        <v>251.87617260787991</v>
      </c>
      <c r="D18659" s="1" t="s">
        <v>23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J18659">
        <v>1</v>
      </c>
      <c r="K18659">
        <v>8</v>
      </c>
      <c r="L18659">
        <v>90</v>
      </c>
      <c r="M18659">
        <v>1</v>
      </c>
      <c r="N18659">
        <v>0.93920114636519736</v>
      </c>
      <c r="O18659">
        <v>0.65143544914660467</v>
      </c>
      <c r="P18659">
        <v>208.50710718708714</v>
      </c>
      <c r="Q18659">
        <v>6.8837134700012612</v>
      </c>
      <c r="R18659">
        <v>662.50770525789187</v>
      </c>
      <c r="S18659">
        <v>29.629816799856179</v>
      </c>
      <c r="T18659">
        <v>-9.15</v>
      </c>
      <c r="U18659">
        <v>38.71</v>
      </c>
    </row>
    <row r="18660" spans="1:21" x14ac:dyDescent="0.35">
      <c r="A18660" s="1" t="s">
        <v>34</v>
      </c>
      <c r="B18660">
        <v>1959</v>
      </c>
      <c r="C18660">
        <v>176.36022514071294</v>
      </c>
      <c r="D18660" s="1" t="s">
        <v>22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J18660">
        <v>0</v>
      </c>
      <c r="K18660">
        <v>9</v>
      </c>
      <c r="L18660">
        <v>93</v>
      </c>
      <c r="M18660">
        <v>1</v>
      </c>
      <c r="N18660">
        <v>1.7472206757640041</v>
      </c>
      <c r="O18660">
        <v>0.95298568941459161</v>
      </c>
      <c r="P18660">
        <v>134.83656124652694</v>
      </c>
      <c r="Q18660">
        <v>4.45153292577477</v>
      </c>
      <c r="R18660">
        <v>387.18240003316362</v>
      </c>
      <c r="S18660">
        <v>17.316241743400624</v>
      </c>
      <c r="T18660">
        <v>-9.1597200000000001</v>
      </c>
      <c r="U18660">
        <v>38.711970000000001</v>
      </c>
    </row>
    <row r="18661" spans="1:21" x14ac:dyDescent="0.35">
      <c r="A18661" s="1" t="s">
        <v>34</v>
      </c>
      <c r="B18661">
        <v>1960</v>
      </c>
      <c r="C18661">
        <v>240.38461538461536</v>
      </c>
      <c r="D18661" s="1" t="s">
        <v>23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J18661">
        <v>0</v>
      </c>
      <c r="K18661">
        <v>9</v>
      </c>
      <c r="L18661">
        <v>84</v>
      </c>
      <c r="M18661">
        <v>1</v>
      </c>
      <c r="N18661">
        <v>0.8504527325595731</v>
      </c>
      <c r="O18661">
        <v>0.68536440848367763</v>
      </c>
      <c r="P18661">
        <v>230.540858989865</v>
      </c>
      <c r="Q18661">
        <v>7.611142074837038</v>
      </c>
      <c r="R18661">
        <v>717.74356997815175</v>
      </c>
      <c r="S18661">
        <v>32.100170788880135</v>
      </c>
      <c r="T18661">
        <v>-9.1492300000000011</v>
      </c>
      <c r="U18661">
        <v>38.710900000000002</v>
      </c>
    </row>
    <row r="18662" spans="1:21" x14ac:dyDescent="0.35">
      <c r="A18662" s="1" t="s">
        <v>34</v>
      </c>
      <c r="B18662">
        <v>1961</v>
      </c>
      <c r="C18662">
        <v>197.46716697936208</v>
      </c>
      <c r="D18662" s="1" t="s">
        <v>23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J18662">
        <v>1</v>
      </c>
      <c r="K18662">
        <v>9</v>
      </c>
      <c r="L18662">
        <v>92</v>
      </c>
      <c r="M18662">
        <v>0</v>
      </c>
      <c r="N18662">
        <v>2.0330350815376663</v>
      </c>
      <c r="O18662">
        <v>0.99576925795064519</v>
      </c>
      <c r="P18662">
        <v>123.40684489131041</v>
      </c>
      <c r="Q18662">
        <v>4.0741889901452684</v>
      </c>
      <c r="R18662">
        <v>330.24049324343196</v>
      </c>
      <c r="S18662">
        <v>14.769587186745358</v>
      </c>
      <c r="T18662">
        <v>-9.1630000000000003</v>
      </c>
      <c r="U18662">
        <v>38.713000000000001</v>
      </c>
    </row>
    <row r="18663" spans="1:21" x14ac:dyDescent="0.35">
      <c r="A18663" s="1" t="s">
        <v>34</v>
      </c>
      <c r="B18663">
        <v>1962</v>
      </c>
      <c r="C18663">
        <v>321.76360225140712</v>
      </c>
      <c r="D18663" s="1" t="s">
        <v>23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J18663">
        <v>1</v>
      </c>
      <c r="K18663">
        <v>10</v>
      </c>
      <c r="L18663">
        <v>100</v>
      </c>
      <c r="M18663">
        <v>0</v>
      </c>
      <c r="N18663">
        <v>0.96081904362768644</v>
      </c>
      <c r="O18663">
        <v>0.65444683397382974</v>
      </c>
      <c r="P18663">
        <v>204.29473678666511</v>
      </c>
      <c r="Q18663">
        <v>6.7446450648173464</v>
      </c>
      <c r="R18663">
        <v>647.55172167115961</v>
      </c>
      <c r="S18663">
        <v>28.960929403951809</v>
      </c>
      <c r="T18663">
        <v>-9.1502100000000013</v>
      </c>
      <c r="U18663">
        <v>38.709870000000002</v>
      </c>
    </row>
    <row r="18664" spans="1:21" x14ac:dyDescent="0.35">
      <c r="A18664" s="1" t="s">
        <v>34</v>
      </c>
      <c r="B18664">
        <v>1963</v>
      </c>
      <c r="C18664">
        <v>321.76360225140712</v>
      </c>
      <c r="D18664" s="1" t="s">
        <v>23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J18664">
        <v>1</v>
      </c>
      <c r="K18664">
        <v>10</v>
      </c>
      <c r="L18664">
        <v>93</v>
      </c>
      <c r="M18664">
        <v>0</v>
      </c>
      <c r="N18664">
        <v>0.89866713738299198</v>
      </c>
      <c r="O18664">
        <v>0.7045364932736069</v>
      </c>
      <c r="P18664">
        <v>218.73746774374649</v>
      </c>
      <c r="Q18664">
        <v>7.2214615291293232</v>
      </c>
      <c r="R18664">
        <v>770.68290534242044</v>
      </c>
      <c r="S18664">
        <v>34.467815415351055</v>
      </c>
      <c r="T18664">
        <v>-9.1497700000000002</v>
      </c>
      <c r="U18664">
        <v>38.710799999999999</v>
      </c>
    </row>
    <row r="18665" spans="1:21" x14ac:dyDescent="0.35">
      <c r="A18665" s="1" t="s">
        <v>34</v>
      </c>
      <c r="B18665">
        <v>1964</v>
      </c>
      <c r="C18665">
        <v>333.25515947467164</v>
      </c>
      <c r="D18665" s="1" t="s">
        <v>23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J18665">
        <v>0</v>
      </c>
      <c r="K18665">
        <v>10</v>
      </c>
      <c r="L18665">
        <v>93</v>
      </c>
      <c r="M18665">
        <v>2</v>
      </c>
      <c r="N18665">
        <v>1.9407707960498766</v>
      </c>
      <c r="O18665">
        <v>1.2994240497853489</v>
      </c>
      <c r="P18665">
        <v>125.12411384417391</v>
      </c>
      <c r="Q18665">
        <v>4.1308834001436505</v>
      </c>
      <c r="R18665">
        <v>349.59184687353746</v>
      </c>
      <c r="S18665">
        <v>15.635051932798479</v>
      </c>
      <c r="T18665">
        <v>-9.1615800000000007</v>
      </c>
      <c r="U18665">
        <v>38.70919</v>
      </c>
    </row>
    <row r="18666" spans="1:21" x14ac:dyDescent="0.35">
      <c r="A18666" s="1" t="s">
        <v>34</v>
      </c>
      <c r="B18666">
        <v>1965</v>
      </c>
      <c r="C18666">
        <v>344.98123827392118</v>
      </c>
      <c r="D18666" s="1" t="s">
        <v>23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J18666">
        <v>1</v>
      </c>
      <c r="K18666">
        <v>10</v>
      </c>
      <c r="L18666">
        <v>95</v>
      </c>
      <c r="M18666">
        <v>1</v>
      </c>
      <c r="N18666">
        <v>0.8812348309401532</v>
      </c>
      <c r="O18666">
        <v>0.48691317775773718</v>
      </c>
      <c r="P18666">
        <v>217.396152105521</v>
      </c>
      <c r="Q18666">
        <v>7.1771789497441922</v>
      </c>
      <c r="R18666">
        <v>695.95057889995348</v>
      </c>
      <c r="S18666">
        <v>31.125506904908313</v>
      </c>
      <c r="T18666">
        <v>-9.1487400000000001</v>
      </c>
      <c r="U18666">
        <v>38.708890000000004</v>
      </c>
    </row>
    <row r="18667" spans="1:21" x14ac:dyDescent="0.35">
      <c r="A18667" s="1" t="s">
        <v>34</v>
      </c>
      <c r="B18667">
        <v>1966</v>
      </c>
      <c r="C18667">
        <v>257.7392120075047</v>
      </c>
      <c r="D18667" s="1" t="s">
        <v>23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J18667">
        <v>1</v>
      </c>
      <c r="K18667">
        <v>9</v>
      </c>
      <c r="L18667">
        <v>88</v>
      </c>
      <c r="M18667">
        <v>2</v>
      </c>
      <c r="N18667">
        <v>2.1498497211629917</v>
      </c>
      <c r="O18667">
        <v>1.5885157235798606</v>
      </c>
      <c r="P18667">
        <v>121.01829945048499</v>
      </c>
      <c r="Q18667">
        <v>3.9953328655434004</v>
      </c>
      <c r="R18667">
        <v>315.86254090191198</v>
      </c>
      <c r="S18667">
        <v>14.126551505114357</v>
      </c>
      <c r="T18667">
        <v>-9.1629899999999989</v>
      </c>
      <c r="U18667">
        <v>38.706020000000002</v>
      </c>
    </row>
    <row r="18668" spans="1:21" x14ac:dyDescent="0.35">
      <c r="A18668" s="1" t="s">
        <v>34</v>
      </c>
      <c r="B18668">
        <v>1967</v>
      </c>
      <c r="C18668">
        <v>246.01313320825514</v>
      </c>
      <c r="D18668" s="1" t="s">
        <v>23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J18668">
        <v>0</v>
      </c>
      <c r="K18668">
        <v>10</v>
      </c>
      <c r="L18668">
        <v>98</v>
      </c>
      <c r="M18668">
        <v>1</v>
      </c>
      <c r="N18668">
        <v>1.9898355172293105</v>
      </c>
      <c r="O18668">
        <v>1.4700253442745332</v>
      </c>
      <c r="P18668">
        <v>124.76980631441344</v>
      </c>
      <c r="Q18668">
        <v>4.119186189683834</v>
      </c>
      <c r="R18668">
        <v>339.98926720859941</v>
      </c>
      <c r="S18668">
        <v>15.205588737095145</v>
      </c>
      <c r="T18668">
        <v>-9.1615399999999987</v>
      </c>
      <c r="U18668">
        <v>38.707190000000004</v>
      </c>
    </row>
    <row r="18669" spans="1:21" x14ac:dyDescent="0.35">
      <c r="A18669" s="1" t="s">
        <v>34</v>
      </c>
      <c r="B18669">
        <v>1968</v>
      </c>
      <c r="C18669">
        <v>306.05065666041276</v>
      </c>
      <c r="D18669" s="1" t="s">
        <v>23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J18669">
        <v>0</v>
      </c>
      <c r="K18669">
        <v>10</v>
      </c>
      <c r="L18669">
        <v>97</v>
      </c>
      <c r="M18669">
        <v>1</v>
      </c>
      <c r="N18669">
        <v>1.6909438226830751</v>
      </c>
      <c r="O18669">
        <v>1.0359653182341417</v>
      </c>
      <c r="P18669">
        <v>136.39481969520895</v>
      </c>
      <c r="Q18669">
        <v>4.5029777173583527</v>
      </c>
      <c r="R18669">
        <v>410.00885864855206</v>
      </c>
      <c r="S18669">
        <v>18.337126152133926</v>
      </c>
      <c r="T18669">
        <v>-9.1589999999999989</v>
      </c>
      <c r="U18669">
        <v>38.710999999999999</v>
      </c>
    </row>
    <row r="18670" spans="1:21" x14ac:dyDescent="0.35">
      <c r="A18670" s="1" t="s">
        <v>34</v>
      </c>
      <c r="B18670">
        <v>1969</v>
      </c>
      <c r="C18670">
        <v>164.86866791744839</v>
      </c>
      <c r="D18670" s="1" t="s">
        <v>22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J18670">
        <v>1</v>
      </c>
      <c r="K18670">
        <v>8</v>
      </c>
      <c r="L18670">
        <v>72</v>
      </c>
      <c r="M18670">
        <v>1</v>
      </c>
      <c r="N18670">
        <v>0.7434164597643711</v>
      </c>
      <c r="O18670">
        <v>0.64023027053925541</v>
      </c>
      <c r="P18670">
        <v>263.68847438823718</v>
      </c>
      <c r="Q18670">
        <v>8.7054869616588473</v>
      </c>
      <c r="R18670">
        <v>825.19369151812714</v>
      </c>
      <c r="S18670">
        <v>36.905741186151864</v>
      </c>
      <c r="T18670">
        <v>-9.1479999999999997</v>
      </c>
      <c r="U18670">
        <v>38.710999999999999</v>
      </c>
    </row>
    <row r="18671" spans="1:21" x14ac:dyDescent="0.35">
      <c r="A18671" s="1" t="s">
        <v>34</v>
      </c>
      <c r="B18671">
        <v>1970</v>
      </c>
      <c r="C18671">
        <v>164.86866791744839</v>
      </c>
      <c r="D18671" s="1" t="s">
        <v>22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J18671">
        <v>1</v>
      </c>
      <c r="K18671">
        <v>8</v>
      </c>
      <c r="L18671">
        <v>74</v>
      </c>
      <c r="M18671">
        <v>1</v>
      </c>
      <c r="N18671">
        <v>0.74345177099611104</v>
      </c>
      <c r="O18671">
        <v>0.64027317156926611</v>
      </c>
      <c r="P18671">
        <v>263.67809207868538</v>
      </c>
      <c r="Q18671">
        <v>8.7051441971119896</v>
      </c>
      <c r="R18671">
        <v>825.17976070939926</v>
      </c>
      <c r="S18671">
        <v>36.905118148401201</v>
      </c>
      <c r="T18671">
        <v>-9.1479999999999997</v>
      </c>
      <c r="U18671">
        <v>38.710999999999999</v>
      </c>
    </row>
    <row r="18672" spans="1:21" x14ac:dyDescent="0.35">
      <c r="A18672" s="1" t="s">
        <v>34</v>
      </c>
      <c r="B18672">
        <v>1971</v>
      </c>
      <c r="C18672">
        <v>164.86866791744839</v>
      </c>
      <c r="D18672" s="1" t="s">
        <v>22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J18672">
        <v>1</v>
      </c>
      <c r="K18672">
        <v>8</v>
      </c>
      <c r="L18672">
        <v>64</v>
      </c>
      <c r="M18672">
        <v>1</v>
      </c>
      <c r="N18672">
        <v>0.93919731898003211</v>
      </c>
      <c r="O18672">
        <v>0.65142509484249667</v>
      </c>
      <c r="P18672">
        <v>208.50768611190824</v>
      </c>
      <c r="Q18672">
        <v>6.883732582791434</v>
      </c>
      <c r="R18672">
        <v>662.50818869409068</v>
      </c>
      <c r="S18672">
        <v>29.629838420926983</v>
      </c>
      <c r="T18672">
        <v>-9.15</v>
      </c>
      <c r="U18672">
        <v>38.71</v>
      </c>
    </row>
    <row r="18673" spans="1:21" x14ac:dyDescent="0.35">
      <c r="A18673" s="1" t="s">
        <v>34</v>
      </c>
      <c r="B18673">
        <v>1972</v>
      </c>
      <c r="C18673">
        <v>208.02063789868666</v>
      </c>
      <c r="D18673" s="1" t="s">
        <v>23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J18673">
        <v>0</v>
      </c>
      <c r="K18673">
        <v>10</v>
      </c>
      <c r="L18673">
        <v>94</v>
      </c>
      <c r="M18673">
        <v>1</v>
      </c>
      <c r="N18673">
        <v>2.1128140173744736</v>
      </c>
      <c r="O18673">
        <v>1.0832592589352585</v>
      </c>
      <c r="P18673">
        <v>119.49995454479715</v>
      </c>
      <c r="Q18673">
        <v>3.9452057911218406</v>
      </c>
      <c r="R18673">
        <v>317.25064552852575</v>
      </c>
      <c r="S18673">
        <v>14.188632723882352</v>
      </c>
      <c r="T18673">
        <v>-9.1639300000000006</v>
      </c>
      <c r="U18673">
        <v>38.712579999999996</v>
      </c>
    </row>
    <row r="18674" spans="1:21" x14ac:dyDescent="0.35">
      <c r="A18674" s="1" t="s">
        <v>34</v>
      </c>
      <c r="B18674">
        <v>1973</v>
      </c>
      <c r="C18674">
        <v>217.1669793621013</v>
      </c>
      <c r="D18674" s="1" t="s">
        <v>23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J18674">
        <v>0</v>
      </c>
      <c r="K18674">
        <v>9</v>
      </c>
      <c r="L18674">
        <v>88</v>
      </c>
      <c r="M18674">
        <v>1</v>
      </c>
      <c r="N18674">
        <v>1.9618275118691819</v>
      </c>
      <c r="O18674">
        <v>1.0707983068795839</v>
      </c>
      <c r="P18674">
        <v>125.39391693409634</v>
      </c>
      <c r="Q18674">
        <v>4.1397907567772094</v>
      </c>
      <c r="R18674">
        <v>342.38511772875268</v>
      </c>
      <c r="S18674">
        <v>15.312740112737405</v>
      </c>
      <c r="T18674">
        <v>-9.1621800000000011</v>
      </c>
      <c r="U18674">
        <v>38.711729999999996</v>
      </c>
    </row>
    <row r="18675" spans="1:21" x14ac:dyDescent="0.35">
      <c r="A18675" s="1" t="s">
        <v>34</v>
      </c>
      <c r="B18675">
        <v>1974</v>
      </c>
      <c r="C18675">
        <v>389.07129455909944</v>
      </c>
      <c r="D18675" s="1" t="s">
        <v>23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J18675">
        <v>1</v>
      </c>
      <c r="K18675">
        <v>10</v>
      </c>
      <c r="L18675">
        <v>97</v>
      </c>
      <c r="M18675">
        <v>2</v>
      </c>
      <c r="N18675">
        <v>0.97611239285505691</v>
      </c>
      <c r="O18675">
        <v>0.5779744454706337</v>
      </c>
      <c r="P18675">
        <v>200.30292670704031</v>
      </c>
      <c r="Q18675">
        <v>6.612858301356356</v>
      </c>
      <c r="R18675">
        <v>632.12638944551009</v>
      </c>
      <c r="S18675">
        <v>28.271050985488731</v>
      </c>
      <c r="T18675">
        <v>-9.15</v>
      </c>
      <c r="U18675">
        <v>38.709000000000003</v>
      </c>
    </row>
    <row r="18676" spans="1:21" x14ac:dyDescent="0.35">
      <c r="A18676" s="1" t="s">
        <v>34</v>
      </c>
      <c r="B18676">
        <v>1975</v>
      </c>
      <c r="C18676">
        <v>128.98686679174483</v>
      </c>
      <c r="D18676" s="1" t="s">
        <v>22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J18676">
        <v>1</v>
      </c>
      <c r="K18676">
        <v>9</v>
      </c>
      <c r="L18676">
        <v>90</v>
      </c>
      <c r="M18676">
        <v>1</v>
      </c>
      <c r="N18676">
        <v>1.8152426923475806</v>
      </c>
      <c r="O18676">
        <v>1.2685910240794809</v>
      </c>
      <c r="P18676">
        <v>131.24599258789868</v>
      </c>
      <c r="Q18676">
        <v>4.3329928617270417</v>
      </c>
      <c r="R18676">
        <v>374.94151751973828</v>
      </c>
      <c r="S18676">
        <v>16.768783799194271</v>
      </c>
      <c r="T18676">
        <v>-9.1592599999999997</v>
      </c>
      <c r="U18676">
        <v>38.706800000000001</v>
      </c>
    </row>
    <row r="18677" spans="1:21" x14ac:dyDescent="0.35">
      <c r="A18677" s="1" t="s">
        <v>34</v>
      </c>
      <c r="B18677">
        <v>1976</v>
      </c>
      <c r="C18677">
        <v>105.53470919324577</v>
      </c>
      <c r="D18677" s="1" t="s">
        <v>22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J18677">
        <v>1</v>
      </c>
      <c r="K18677">
        <v>9</v>
      </c>
      <c r="L18677">
        <v>90</v>
      </c>
      <c r="M18677">
        <v>1</v>
      </c>
      <c r="N18677">
        <v>1.830840851660247</v>
      </c>
      <c r="O18677">
        <v>1.2656216223930348</v>
      </c>
      <c r="P18677">
        <v>131.01642306969589</v>
      </c>
      <c r="Q18677">
        <v>4.3254137877756857</v>
      </c>
      <c r="R18677">
        <v>370.89149596516728</v>
      </c>
      <c r="S18677">
        <v>16.587651722170811</v>
      </c>
      <c r="T18677">
        <v>-9.1592599999999997</v>
      </c>
      <c r="U18677">
        <v>38.706400000000002</v>
      </c>
    </row>
    <row r="18678" spans="1:21" x14ac:dyDescent="0.35">
      <c r="A18678" s="1" t="s">
        <v>34</v>
      </c>
      <c r="B18678">
        <v>1977</v>
      </c>
      <c r="C18678">
        <v>107.87992495309568</v>
      </c>
      <c r="D18678" s="1" t="s">
        <v>22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J18678">
        <v>1</v>
      </c>
      <c r="K18678">
        <v>8</v>
      </c>
      <c r="L18678">
        <v>86</v>
      </c>
      <c r="M18678">
        <v>1</v>
      </c>
      <c r="N18678">
        <v>1.7506698681408248</v>
      </c>
      <c r="O18678">
        <v>1.2672976947740142</v>
      </c>
      <c r="P18678">
        <v>133.30014530644658</v>
      </c>
      <c r="Q18678">
        <v>4.4008092490381001</v>
      </c>
      <c r="R18678">
        <v>401.87583485972635</v>
      </c>
      <c r="S18678">
        <v>17.973386979020503</v>
      </c>
      <c r="T18678">
        <v>-9.1590100000000003</v>
      </c>
      <c r="U18678">
        <v>38.708090000000006</v>
      </c>
    </row>
    <row r="18679" spans="1:21" x14ac:dyDescent="0.35">
      <c r="A18679" s="1" t="s">
        <v>34</v>
      </c>
      <c r="B18679">
        <v>1978</v>
      </c>
      <c r="C18679">
        <v>107.87992495309568</v>
      </c>
      <c r="D18679" s="1" t="s">
        <v>22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J18679">
        <v>1</v>
      </c>
      <c r="K18679">
        <v>9</v>
      </c>
      <c r="L18679">
        <v>88</v>
      </c>
      <c r="M18679">
        <v>1</v>
      </c>
      <c r="N18679">
        <v>1.814390967839604</v>
      </c>
      <c r="O18679">
        <v>1.3163357265581175</v>
      </c>
      <c r="P18679">
        <v>130.36529062822763</v>
      </c>
      <c r="Q18679">
        <v>4.3039171145036903</v>
      </c>
      <c r="R18679">
        <v>379.865934541542</v>
      </c>
      <c r="S18679">
        <v>16.989022104415703</v>
      </c>
      <c r="T18679">
        <v>-9.159930000000001</v>
      </c>
      <c r="U18679">
        <v>38.708579999999998</v>
      </c>
    </row>
    <row r="18680" spans="1:21" x14ac:dyDescent="0.35">
      <c r="A18680" s="1" t="s">
        <v>34</v>
      </c>
      <c r="B18680">
        <v>1979</v>
      </c>
      <c r="C18680">
        <v>105.53470919324577</v>
      </c>
      <c r="D18680" s="1" t="s">
        <v>22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J18680">
        <v>1</v>
      </c>
      <c r="K18680">
        <v>8</v>
      </c>
      <c r="L18680">
        <v>88</v>
      </c>
      <c r="M18680">
        <v>1</v>
      </c>
      <c r="N18680">
        <v>1.7954305808059774</v>
      </c>
      <c r="O18680">
        <v>1.3036925670152633</v>
      </c>
      <c r="P18680">
        <v>131.40944066609293</v>
      </c>
      <c r="Q18680">
        <v>4.3383889834837079</v>
      </c>
      <c r="R18680">
        <v>383.86913142988197</v>
      </c>
      <c r="S18680">
        <v>17.168060007633894</v>
      </c>
      <c r="T18680">
        <v>-9.1594800000000003</v>
      </c>
      <c r="U18680">
        <v>38.707909999999998</v>
      </c>
    </row>
    <row r="18681" spans="1:21" x14ac:dyDescent="0.35">
      <c r="A18681" s="1" t="s">
        <v>34</v>
      </c>
      <c r="B18681">
        <v>1980</v>
      </c>
      <c r="C18681">
        <v>205.44090056285177</v>
      </c>
      <c r="D18681" s="1" t="s">
        <v>23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J18681">
        <v>1</v>
      </c>
      <c r="K18681">
        <v>9</v>
      </c>
      <c r="L18681">
        <v>84</v>
      </c>
      <c r="M18681">
        <v>1</v>
      </c>
      <c r="N18681">
        <v>0.86359621942800258</v>
      </c>
      <c r="O18681">
        <v>0.52971659739356836</v>
      </c>
      <c r="P18681">
        <v>223.27258230677194</v>
      </c>
      <c r="Q18681">
        <v>7.3711851027122899</v>
      </c>
      <c r="R18681">
        <v>714.26862566141563</v>
      </c>
      <c r="S18681">
        <v>31.944758311896919</v>
      </c>
      <c r="T18681">
        <v>-9.1487999999999996</v>
      </c>
      <c r="U18681">
        <v>38.709379999999996</v>
      </c>
    </row>
    <row r="18682" spans="1:21" x14ac:dyDescent="0.35">
      <c r="A18682" s="1" t="s">
        <v>34</v>
      </c>
      <c r="B18682">
        <v>1981</v>
      </c>
      <c r="C18682">
        <v>145.16885553470919</v>
      </c>
      <c r="D18682" s="1" t="s">
        <v>22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J18682">
        <v>1</v>
      </c>
      <c r="K18682">
        <v>10</v>
      </c>
      <c r="L18682">
        <v>89</v>
      </c>
      <c r="M18682">
        <v>1</v>
      </c>
      <c r="N18682">
        <v>0.21461410957437177</v>
      </c>
      <c r="O18682">
        <v>0.24257864391497075</v>
      </c>
      <c r="P18682">
        <v>586.11065443993971</v>
      </c>
      <c r="Q18682">
        <v>19.350025336351369</v>
      </c>
      <c r="R18682">
        <v>1451.3566490893929</v>
      </c>
      <c r="S18682">
        <v>64.91008524501926</v>
      </c>
      <c r="T18682">
        <v>-9.1420600000000007</v>
      </c>
      <c r="U18682">
        <v>38.712029999999999</v>
      </c>
    </row>
    <row r="18683" spans="1:21" x14ac:dyDescent="0.35">
      <c r="A18683" s="1" t="s">
        <v>34</v>
      </c>
      <c r="B18683">
        <v>1982</v>
      </c>
      <c r="C18683">
        <v>283.53658536585363</v>
      </c>
      <c r="D18683" s="1" t="s">
        <v>23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J18683">
        <v>1</v>
      </c>
      <c r="K18683">
        <v>9</v>
      </c>
      <c r="L18683">
        <v>91</v>
      </c>
      <c r="M18683">
        <v>2</v>
      </c>
      <c r="N18683">
        <v>1.6157341385174584</v>
      </c>
      <c r="O18683">
        <v>1.1988648417178123</v>
      </c>
      <c r="P18683">
        <v>139.9576563658095</v>
      </c>
      <c r="Q18683">
        <v>4.6206022295953453</v>
      </c>
      <c r="R18683">
        <v>437.16917138741059</v>
      </c>
      <c r="S18683">
        <v>19.551836689524453</v>
      </c>
      <c r="T18683">
        <v>-9.1577899999999985</v>
      </c>
      <c r="U18683">
        <v>38.70928</v>
      </c>
    </row>
    <row r="18684" spans="1:21" x14ac:dyDescent="0.35">
      <c r="A18684" s="1" t="s">
        <v>34</v>
      </c>
      <c r="B18684">
        <v>1983</v>
      </c>
      <c r="C18684">
        <v>168.38649155722325</v>
      </c>
      <c r="D18684" s="1" t="s">
        <v>23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J18684">
        <v>1</v>
      </c>
      <c r="K18684">
        <v>9</v>
      </c>
      <c r="L18684">
        <v>95</v>
      </c>
      <c r="M18684">
        <v>2</v>
      </c>
      <c r="N18684">
        <v>2.6434230887358323</v>
      </c>
      <c r="O18684">
        <v>1.983243981063078</v>
      </c>
      <c r="P18684">
        <v>104.91783748507989</v>
      </c>
      <c r="Q18684">
        <v>3.4637875940191214</v>
      </c>
      <c r="R18684">
        <v>251.25736015007686</v>
      </c>
      <c r="S18684">
        <v>11.237166740520079</v>
      </c>
      <c r="T18684">
        <v>-9.1669999999999998</v>
      </c>
      <c r="U18684">
        <v>38.701999999999998</v>
      </c>
    </row>
    <row r="18685" spans="1:21" x14ac:dyDescent="0.35">
      <c r="A18685" s="1" t="s">
        <v>34</v>
      </c>
      <c r="B18685">
        <v>1984</v>
      </c>
      <c r="C18685">
        <v>354.12757973733579</v>
      </c>
      <c r="D18685" s="1" t="s">
        <v>23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J18685">
        <v>1</v>
      </c>
      <c r="K18685">
        <v>10</v>
      </c>
      <c r="L18685">
        <v>92</v>
      </c>
      <c r="M18685">
        <v>3</v>
      </c>
      <c r="N18685">
        <v>0.25612681677515975</v>
      </c>
      <c r="O18685">
        <v>0.18073825870137336</v>
      </c>
      <c r="P18685">
        <v>440.02547670816858</v>
      </c>
      <c r="Q18685">
        <v>14.527127358022895</v>
      </c>
      <c r="R18685">
        <v>1280.8631771345304</v>
      </c>
      <c r="S18685">
        <v>57.284980963964081</v>
      </c>
      <c r="T18685">
        <v>-9.1420000000000012</v>
      </c>
      <c r="U18685">
        <v>38.710999999999999</v>
      </c>
    </row>
    <row r="18686" spans="1:21" x14ac:dyDescent="0.35">
      <c r="A18686" s="1" t="s">
        <v>34</v>
      </c>
      <c r="B18686">
        <v>1985</v>
      </c>
      <c r="C18686">
        <v>246.24765478424013</v>
      </c>
      <c r="D18686" s="1" t="s">
        <v>23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J18686">
        <v>1</v>
      </c>
      <c r="K18686">
        <v>9</v>
      </c>
      <c r="L18686">
        <v>87</v>
      </c>
      <c r="M18686">
        <v>2</v>
      </c>
      <c r="N18686">
        <v>1.6677762428662071</v>
      </c>
      <c r="O18686">
        <v>1.198434299093148</v>
      </c>
      <c r="P18686">
        <v>137.27795094511774</v>
      </c>
      <c r="Q18686">
        <v>4.5321336658667244</v>
      </c>
      <c r="R18686">
        <v>423.23891343943484</v>
      </c>
      <c r="S18686">
        <v>18.928823571793856</v>
      </c>
      <c r="T18686">
        <v>-9.1581200000000003</v>
      </c>
      <c r="U18686">
        <v>38.708370000000002</v>
      </c>
    </row>
    <row r="18687" spans="1:21" x14ac:dyDescent="0.35">
      <c r="A18687" s="1" t="s">
        <v>34</v>
      </c>
      <c r="B18687">
        <v>1986</v>
      </c>
      <c r="C18687">
        <v>257.7392120075047</v>
      </c>
      <c r="D18687" s="1" t="s">
        <v>23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J18687">
        <v>1</v>
      </c>
      <c r="K18687">
        <v>10</v>
      </c>
      <c r="L18687">
        <v>96</v>
      </c>
      <c r="M18687">
        <v>1</v>
      </c>
      <c r="N18687">
        <v>1.5862166232445329</v>
      </c>
      <c r="O18687">
        <v>1.0942855520879575</v>
      </c>
      <c r="P18687">
        <v>142.17341824234529</v>
      </c>
      <c r="Q18687">
        <v>4.6937540280236796</v>
      </c>
      <c r="R18687">
        <v>464.8749689438344</v>
      </c>
      <c r="S18687">
        <v>20.790943343493385</v>
      </c>
      <c r="T18687">
        <v>-9.157</v>
      </c>
      <c r="U18687">
        <v>38.707999999999998</v>
      </c>
    </row>
    <row r="18688" spans="1:21" x14ac:dyDescent="0.35">
      <c r="A18688" s="1" t="s">
        <v>34</v>
      </c>
      <c r="B18688">
        <v>1987</v>
      </c>
      <c r="C18688">
        <v>147.27954971857409</v>
      </c>
      <c r="D18688" s="1" t="s">
        <v>22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J18688">
        <v>1</v>
      </c>
      <c r="K18688">
        <v>10</v>
      </c>
      <c r="L18688">
        <v>95</v>
      </c>
      <c r="M18688">
        <v>1</v>
      </c>
      <c r="N18688">
        <v>2.128876958860793</v>
      </c>
      <c r="O18688">
        <v>0.26096630793539011</v>
      </c>
      <c r="P18688">
        <v>117.69178729572097</v>
      </c>
      <c r="Q18688">
        <v>3.8855104386880619</v>
      </c>
      <c r="R18688">
        <v>411.02334906646763</v>
      </c>
      <c r="S18688">
        <v>18.382497949306227</v>
      </c>
      <c r="T18688">
        <v>-9.13462</v>
      </c>
      <c r="U18688">
        <v>38.73115</v>
      </c>
    </row>
    <row r="18689" spans="1:21" x14ac:dyDescent="0.35">
      <c r="A18689" s="1" t="s">
        <v>34</v>
      </c>
      <c r="B18689">
        <v>1988</v>
      </c>
      <c r="C18689">
        <v>216.93245778611632</v>
      </c>
      <c r="D18689" s="1" t="s">
        <v>23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J18689">
        <v>0</v>
      </c>
      <c r="K18689">
        <v>9</v>
      </c>
      <c r="L18689">
        <v>95</v>
      </c>
      <c r="M18689">
        <v>1</v>
      </c>
      <c r="N18689">
        <v>2.1103421686989607</v>
      </c>
      <c r="O18689">
        <v>1.5425773151645026</v>
      </c>
      <c r="P18689">
        <v>120.10115887206224</v>
      </c>
      <c r="Q18689">
        <v>3.9650541233041312</v>
      </c>
      <c r="R18689">
        <v>319.95325376146099</v>
      </c>
      <c r="S18689">
        <v>14.309503449140534</v>
      </c>
      <c r="T18689">
        <v>-9.1630199999999995</v>
      </c>
      <c r="U18689">
        <v>38.70729</v>
      </c>
    </row>
    <row r="18690" spans="1:21" x14ac:dyDescent="0.35">
      <c r="A18690" s="1" t="s">
        <v>34</v>
      </c>
      <c r="B18690">
        <v>1989</v>
      </c>
      <c r="C18690">
        <v>344.98123827392118</v>
      </c>
      <c r="D18690" s="1" t="s">
        <v>23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J18690">
        <v>0</v>
      </c>
      <c r="K18690">
        <v>9</v>
      </c>
      <c r="L18690">
        <v>95</v>
      </c>
      <c r="M18690">
        <v>2</v>
      </c>
      <c r="N18690">
        <v>1.7504993367365351</v>
      </c>
      <c r="O18690">
        <v>0.94593018391530148</v>
      </c>
      <c r="P18690">
        <v>134.84331580984582</v>
      </c>
      <c r="Q18690">
        <v>4.4517559228664725</v>
      </c>
      <c r="R18690">
        <v>386.34099697084605</v>
      </c>
      <c r="S18690">
        <v>17.278611058665266</v>
      </c>
      <c r="T18690">
        <v>-9.1597600000000003</v>
      </c>
      <c r="U18690">
        <v>38.712049999999998</v>
      </c>
    </row>
    <row r="18691" spans="1:21" x14ac:dyDescent="0.35">
      <c r="A18691" s="1" t="s">
        <v>34</v>
      </c>
      <c r="B18691">
        <v>1990</v>
      </c>
      <c r="C18691">
        <v>273.92120075046904</v>
      </c>
      <c r="D18691" s="1" t="s">
        <v>23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J18691">
        <v>0</v>
      </c>
      <c r="K18691">
        <v>10</v>
      </c>
      <c r="L18691">
        <v>98</v>
      </c>
      <c r="M18691">
        <v>0</v>
      </c>
      <c r="N18691">
        <v>2.1903705885536633</v>
      </c>
      <c r="O18691">
        <v>1.5919309027203434</v>
      </c>
      <c r="P18691">
        <v>122.06183102452015</v>
      </c>
      <c r="Q18691">
        <v>4.0297843163810541</v>
      </c>
      <c r="R18691">
        <v>309.2721374884681</v>
      </c>
      <c r="S18691">
        <v>13.831804071646431</v>
      </c>
      <c r="T18691">
        <v>-9.1630000000000003</v>
      </c>
      <c r="U18691">
        <v>38.704999999999998</v>
      </c>
    </row>
    <row r="18692" spans="1:21" x14ac:dyDescent="0.35">
      <c r="A18692" s="1" t="s">
        <v>34</v>
      </c>
      <c r="B18692">
        <v>1991</v>
      </c>
      <c r="C18692">
        <v>215.75984990619136</v>
      </c>
      <c r="D18692" s="1" t="s">
        <v>23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J18692">
        <v>0</v>
      </c>
      <c r="K18692">
        <v>10</v>
      </c>
      <c r="L18692">
        <v>99</v>
      </c>
      <c r="M18692">
        <v>2</v>
      </c>
      <c r="N18692">
        <v>2.0855951639676844</v>
      </c>
      <c r="O18692">
        <v>1.5162471316183574</v>
      </c>
      <c r="P18692">
        <v>125.45330852732901</v>
      </c>
      <c r="Q18692">
        <v>4.1417515278792409</v>
      </c>
      <c r="R18692">
        <v>329.03367225180648</v>
      </c>
      <c r="S18692">
        <v>14.71561364861396</v>
      </c>
      <c r="T18692">
        <v>-9.1621600000000001</v>
      </c>
      <c r="U18692">
        <v>38.705919999999999</v>
      </c>
    </row>
    <row r="18693" spans="1:21" x14ac:dyDescent="0.35">
      <c r="A18693" s="1" t="s">
        <v>34</v>
      </c>
      <c r="B18693">
        <v>1992</v>
      </c>
      <c r="C18693">
        <v>240.61913696060037</v>
      </c>
      <c r="D18693" s="1" t="s">
        <v>23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J18693">
        <v>1</v>
      </c>
      <c r="K18693">
        <v>9</v>
      </c>
      <c r="L18693">
        <v>93</v>
      </c>
      <c r="M18693">
        <v>0</v>
      </c>
      <c r="N18693">
        <v>1.820164907260976</v>
      </c>
      <c r="O18693">
        <v>1.2410105141558267</v>
      </c>
      <c r="P18693">
        <v>131.43406670357305</v>
      </c>
      <c r="Q18693">
        <v>4.3392019945517788</v>
      </c>
      <c r="R18693">
        <v>371.67338585064874</v>
      </c>
      <c r="S18693">
        <v>16.622620755558064</v>
      </c>
      <c r="T18693">
        <v>-9.1589899999999993</v>
      </c>
      <c r="U18693">
        <v>38.706130000000002</v>
      </c>
    </row>
    <row r="18694" spans="1:21" x14ac:dyDescent="0.35">
      <c r="A18694" s="1" t="s">
        <v>34</v>
      </c>
      <c r="B18694">
        <v>1993</v>
      </c>
      <c r="C18694">
        <v>350.84427767354595</v>
      </c>
      <c r="D18694" s="1" t="s">
        <v>23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J18694">
        <v>0</v>
      </c>
      <c r="K18694">
        <v>10</v>
      </c>
      <c r="L18694">
        <v>95</v>
      </c>
      <c r="M18694">
        <v>3</v>
      </c>
      <c r="N18694">
        <v>2.0215354585223366</v>
      </c>
      <c r="O18694">
        <v>1.3607789644942063</v>
      </c>
      <c r="P18694">
        <v>125.82084466543043</v>
      </c>
      <c r="Q18694">
        <v>4.1538854714109155</v>
      </c>
      <c r="R18694">
        <v>320.56083812134318</v>
      </c>
      <c r="S18694">
        <v>14.336676888982655</v>
      </c>
      <c r="T18694">
        <v>-9.1601600000000012</v>
      </c>
      <c r="U18694">
        <v>38.70382</v>
      </c>
    </row>
    <row r="18695" spans="1:21" x14ac:dyDescent="0.35">
      <c r="A18695" s="1" t="s">
        <v>34</v>
      </c>
      <c r="B18695">
        <v>1994</v>
      </c>
      <c r="C18695">
        <v>205.44090056285177</v>
      </c>
      <c r="D18695" s="1" t="s">
        <v>23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J18695">
        <v>0</v>
      </c>
      <c r="K18695">
        <v>10</v>
      </c>
      <c r="L18695">
        <v>88</v>
      </c>
      <c r="M18695">
        <v>2</v>
      </c>
      <c r="N18695">
        <v>1.6237749491811571</v>
      </c>
      <c r="O18695">
        <v>0.6548069683669564</v>
      </c>
      <c r="P18695">
        <v>140.90838107783907</v>
      </c>
      <c r="Q18695">
        <v>4.6519897280588332</v>
      </c>
      <c r="R18695">
        <v>407.33786994978533</v>
      </c>
      <c r="S18695">
        <v>18.21766957043555</v>
      </c>
      <c r="T18695">
        <v>-9.1581299999999999</v>
      </c>
      <c r="U18695">
        <v>38.714379999999998</v>
      </c>
    </row>
    <row r="18696" spans="1:21" x14ac:dyDescent="0.35">
      <c r="A18696" s="1" t="s">
        <v>34</v>
      </c>
      <c r="B18696">
        <v>1995</v>
      </c>
      <c r="C18696">
        <v>588.88367729831145</v>
      </c>
      <c r="D18696" s="1" t="s">
        <v>23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J18696">
        <v>1</v>
      </c>
      <c r="K18696">
        <v>10</v>
      </c>
      <c r="L18696">
        <v>98</v>
      </c>
      <c r="M18696">
        <v>3</v>
      </c>
      <c r="N18696">
        <v>1.0132109842490196</v>
      </c>
      <c r="O18696">
        <v>0.67797631122293134</v>
      </c>
      <c r="P18696">
        <v>195.33727712520445</v>
      </c>
      <c r="Q18696">
        <v>6.4489209211157918</v>
      </c>
      <c r="R18696">
        <v>619.51840806052849</v>
      </c>
      <c r="S18696">
        <v>27.707175009876373</v>
      </c>
      <c r="T18696">
        <v>-9.1507699999999996</v>
      </c>
      <c r="U18696">
        <v>38.709690000000002</v>
      </c>
    </row>
    <row r="18697" spans="1:21" x14ac:dyDescent="0.35">
      <c r="A18697" s="1" t="s">
        <v>34</v>
      </c>
      <c r="B18697">
        <v>1996</v>
      </c>
      <c r="C18697">
        <v>191.60412757973734</v>
      </c>
      <c r="D18697" s="1" t="s">
        <v>22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J18697">
        <v>0</v>
      </c>
      <c r="K18697">
        <v>8</v>
      </c>
      <c r="L18697">
        <v>90</v>
      </c>
      <c r="M18697">
        <v>1</v>
      </c>
      <c r="N18697">
        <v>2.2292521292624645</v>
      </c>
      <c r="O18697">
        <v>0.18266204183118739</v>
      </c>
      <c r="P18697">
        <v>114.14019176605082</v>
      </c>
      <c r="Q18697">
        <v>3.7682570447035104</v>
      </c>
      <c r="R18697">
        <v>321.04902767817015</v>
      </c>
      <c r="S18697">
        <v>14.358510547697243</v>
      </c>
      <c r="T18697">
        <v>-9.1338299999999997</v>
      </c>
      <c r="U18697">
        <v>38.731940000000002</v>
      </c>
    </row>
    <row r="18698" spans="1:21" x14ac:dyDescent="0.35">
      <c r="A18698" s="1" t="s">
        <v>34</v>
      </c>
      <c r="B18698">
        <v>1997</v>
      </c>
      <c r="C18698">
        <v>403.14258911819883</v>
      </c>
      <c r="D18698" s="1" t="s">
        <v>23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J18698">
        <v>0</v>
      </c>
      <c r="K18698">
        <v>10</v>
      </c>
      <c r="L18698">
        <v>99</v>
      </c>
      <c r="M18698">
        <v>3</v>
      </c>
      <c r="N18698">
        <v>1.5986369227714643</v>
      </c>
      <c r="O18698">
        <v>0.79927525314510484</v>
      </c>
      <c r="P18698">
        <v>142.06930846224796</v>
      </c>
      <c r="Q18698">
        <v>4.6903169178681399</v>
      </c>
      <c r="R18698">
        <v>420.62922357948509</v>
      </c>
      <c r="S18698">
        <v>18.812108502910764</v>
      </c>
      <c r="T18698">
        <v>-9.1579999999999995</v>
      </c>
      <c r="U18698">
        <v>38.713000000000001</v>
      </c>
    </row>
    <row r="18699" spans="1:21" x14ac:dyDescent="0.35">
      <c r="A18699" s="1" t="s">
        <v>34</v>
      </c>
      <c r="B18699">
        <v>1998</v>
      </c>
      <c r="C18699">
        <v>284.47467166979362</v>
      </c>
      <c r="D18699" s="1" t="s">
        <v>23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J18699">
        <v>0</v>
      </c>
      <c r="K18699">
        <v>9</v>
      </c>
      <c r="L18699">
        <v>82</v>
      </c>
      <c r="M18699">
        <v>3</v>
      </c>
      <c r="N18699">
        <v>1.968496797803414</v>
      </c>
      <c r="O18699">
        <v>1.2284541782048906</v>
      </c>
      <c r="P18699">
        <v>124.08105879460058</v>
      </c>
      <c r="Q18699">
        <v>4.0964476814213233</v>
      </c>
      <c r="R18699">
        <v>343.79283127202115</v>
      </c>
      <c r="S18699">
        <v>15.375698315431041</v>
      </c>
      <c r="T18699">
        <v>-9.1620799999999996</v>
      </c>
      <c r="U18699">
        <v>38.710070000000002</v>
      </c>
    </row>
    <row r="18700" spans="1:21" x14ac:dyDescent="0.35">
      <c r="A18700" s="1" t="s">
        <v>34</v>
      </c>
      <c r="B18700">
        <v>1999</v>
      </c>
      <c r="C18700">
        <v>440.19699812382737</v>
      </c>
      <c r="D18700" s="1" t="s">
        <v>23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J18700">
        <v>1</v>
      </c>
      <c r="K18700">
        <v>9</v>
      </c>
      <c r="L18700">
        <v>89</v>
      </c>
      <c r="M18700">
        <v>3</v>
      </c>
      <c r="N18700">
        <v>0.91249316469642772</v>
      </c>
      <c r="O18700">
        <v>0.62165771201159647</v>
      </c>
      <c r="P18700">
        <v>213.5611244802578</v>
      </c>
      <c r="Q18700">
        <v>7.0505682472218849</v>
      </c>
      <c r="R18700">
        <v>680.04421513519128</v>
      </c>
      <c r="S18700">
        <v>30.414114960993764</v>
      </c>
      <c r="T18700">
        <v>-9.1496399999999998</v>
      </c>
      <c r="U18700">
        <v>38.709899999999998</v>
      </c>
    </row>
    <row r="18701" spans="1:21" x14ac:dyDescent="0.35">
      <c r="A18701" s="1" t="s">
        <v>34</v>
      </c>
      <c r="B18701">
        <v>2000</v>
      </c>
      <c r="C18701">
        <v>159.00562851782362</v>
      </c>
      <c r="D18701" s="1" t="s">
        <v>23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J18701">
        <v>0</v>
      </c>
      <c r="K18701">
        <v>10</v>
      </c>
      <c r="L18701">
        <v>96</v>
      </c>
      <c r="M18701">
        <v>1</v>
      </c>
      <c r="N18701">
        <v>1.7695550315232187</v>
      </c>
      <c r="O18701">
        <v>1.2287843903513138</v>
      </c>
      <c r="P18701">
        <v>132.8624200862549</v>
      </c>
      <c r="Q18701">
        <v>4.3863580630087959</v>
      </c>
      <c r="R18701">
        <v>388.97113068980411</v>
      </c>
      <c r="S18701">
        <v>17.396240453211728</v>
      </c>
      <c r="T18701">
        <v>-9.1587800000000001</v>
      </c>
      <c r="U18701">
        <v>38.706969999999998</v>
      </c>
    </row>
    <row r="18702" spans="1:21" x14ac:dyDescent="0.35">
      <c r="A18702" s="1" t="s">
        <v>34</v>
      </c>
      <c r="B18702">
        <v>2001</v>
      </c>
      <c r="C18702">
        <v>160.17823639774858</v>
      </c>
      <c r="D18702" s="1" t="s">
        <v>22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J18702">
        <v>1</v>
      </c>
      <c r="K18702">
        <v>10</v>
      </c>
      <c r="L18702">
        <v>97</v>
      </c>
      <c r="M18702">
        <v>1</v>
      </c>
      <c r="N18702">
        <v>1.81034463830931</v>
      </c>
      <c r="O18702">
        <v>0.91200763192247802</v>
      </c>
      <c r="P18702">
        <v>134.93676301108337</v>
      </c>
      <c r="Q18702">
        <v>4.4548410155837947</v>
      </c>
      <c r="R18702">
        <v>411.31748482003155</v>
      </c>
      <c r="S18702">
        <v>18.395652797805678</v>
      </c>
      <c r="T18702">
        <v>-9.1604500000000009</v>
      </c>
      <c r="U18702">
        <v>38.712620000000001</v>
      </c>
    </row>
    <row r="18703" spans="1:21" x14ac:dyDescent="0.35">
      <c r="A18703" s="1" t="s">
        <v>34</v>
      </c>
      <c r="B18703">
        <v>2002</v>
      </c>
      <c r="C18703">
        <v>275.09380863039399</v>
      </c>
      <c r="D18703" s="1" t="s">
        <v>23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J18703">
        <v>1</v>
      </c>
      <c r="K18703">
        <v>9</v>
      </c>
      <c r="L18703">
        <v>95</v>
      </c>
      <c r="M18703">
        <v>2</v>
      </c>
      <c r="N18703">
        <v>1.6629686103845194</v>
      </c>
      <c r="O18703">
        <v>1.2230834844633771</v>
      </c>
      <c r="P18703">
        <v>137.4143752646101</v>
      </c>
      <c r="Q18703">
        <v>4.5366376174988519</v>
      </c>
      <c r="R18703">
        <v>423.9938197295773</v>
      </c>
      <c r="S18703">
        <v>18.962585798105284</v>
      </c>
      <c r="T18703">
        <v>-9.1583100000000002</v>
      </c>
      <c r="U18703">
        <v>38.709150000000001</v>
      </c>
    </row>
    <row r="18704" spans="1:21" x14ac:dyDescent="0.35">
      <c r="A18704" s="1" t="s">
        <v>34</v>
      </c>
      <c r="B18704">
        <v>2003</v>
      </c>
      <c r="C18704">
        <v>160.17823639774858</v>
      </c>
      <c r="D18704" s="1" t="s">
        <v>22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J18704">
        <v>1</v>
      </c>
      <c r="K18704">
        <v>10</v>
      </c>
      <c r="L18704">
        <v>95</v>
      </c>
      <c r="M18704">
        <v>1</v>
      </c>
      <c r="N18704">
        <v>1.6597359455675389</v>
      </c>
      <c r="O18704">
        <v>0.93508435623161945</v>
      </c>
      <c r="P18704">
        <v>138.48220927221109</v>
      </c>
      <c r="Q18704">
        <v>4.5718913958520897</v>
      </c>
      <c r="R18704">
        <v>405.80199543803639</v>
      </c>
      <c r="S18704">
        <v>18.148979530984651</v>
      </c>
      <c r="T18704">
        <v>-9.158710000000001</v>
      </c>
      <c r="U18704">
        <v>38.711880000000001</v>
      </c>
    </row>
    <row r="18705" spans="1:21" x14ac:dyDescent="0.35">
      <c r="A18705" s="1" t="s">
        <v>34</v>
      </c>
      <c r="B18705">
        <v>2004</v>
      </c>
      <c r="C18705">
        <v>163.69606003752344</v>
      </c>
      <c r="D18705" s="1" t="s">
        <v>22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J18705">
        <v>1</v>
      </c>
      <c r="K18705">
        <v>10</v>
      </c>
      <c r="L18705">
        <v>98</v>
      </c>
      <c r="M18705">
        <v>1</v>
      </c>
      <c r="N18705">
        <v>1.7624245535645382</v>
      </c>
      <c r="O18705">
        <v>0.9717390128706338</v>
      </c>
      <c r="P18705">
        <v>134.02936155474097</v>
      </c>
      <c r="Q18705">
        <v>4.4248838035156313</v>
      </c>
      <c r="R18705">
        <v>384.53462276649606</v>
      </c>
      <c r="S18705">
        <v>17.197823263561748</v>
      </c>
      <c r="T18705">
        <v>-9.159889999999999</v>
      </c>
      <c r="U18705">
        <v>38.711840000000002</v>
      </c>
    </row>
    <row r="18706" spans="1:21" x14ac:dyDescent="0.35">
      <c r="A18706" s="1" t="s">
        <v>34</v>
      </c>
      <c r="B18706">
        <v>2005</v>
      </c>
      <c r="C18706">
        <v>143.76172607879923</v>
      </c>
      <c r="D18706" s="1" t="s">
        <v>22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J18706">
        <v>0</v>
      </c>
      <c r="K18706">
        <v>10</v>
      </c>
      <c r="L18706">
        <v>90</v>
      </c>
      <c r="M18706">
        <v>1</v>
      </c>
      <c r="N18706">
        <v>1.6153780173579062</v>
      </c>
      <c r="O18706">
        <v>0.86504912143212209</v>
      </c>
      <c r="P18706">
        <v>140.97798696174141</v>
      </c>
      <c r="Q18706">
        <v>4.6542877166841325</v>
      </c>
      <c r="R18706">
        <v>415.22138561109364</v>
      </c>
      <c r="S18706">
        <v>18.570249809019241</v>
      </c>
      <c r="T18706">
        <v>-9.1582100000000004</v>
      </c>
      <c r="U18706">
        <v>38.712429999999998</v>
      </c>
    </row>
    <row r="18707" spans="1:21" x14ac:dyDescent="0.35">
      <c r="A18707" s="1" t="s">
        <v>34</v>
      </c>
      <c r="B18707">
        <v>2006</v>
      </c>
      <c r="C18707">
        <v>251.87617260787991</v>
      </c>
      <c r="D18707" s="1" t="s">
        <v>23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J18707">
        <v>0</v>
      </c>
      <c r="K18707">
        <v>9</v>
      </c>
      <c r="L18707">
        <v>93</v>
      </c>
      <c r="M18707">
        <v>1</v>
      </c>
      <c r="N18707">
        <v>2.2073028850568672</v>
      </c>
      <c r="O18707">
        <v>1.6116569134594774</v>
      </c>
      <c r="P18707">
        <v>120.6963028666483</v>
      </c>
      <c r="Q18707">
        <v>3.9847023779242789</v>
      </c>
      <c r="R18707">
        <v>306.78736744781332</v>
      </c>
      <c r="S18707">
        <v>13.720675883234321</v>
      </c>
      <c r="T18707">
        <v>-9.1632300000000004</v>
      </c>
      <c r="U18707">
        <v>38.705040000000004</v>
      </c>
    </row>
    <row r="18708" spans="1:21" x14ac:dyDescent="0.35">
      <c r="A18708" s="1" t="s">
        <v>34</v>
      </c>
      <c r="B18708">
        <v>2007</v>
      </c>
      <c r="C18708">
        <v>414.63414634146341</v>
      </c>
      <c r="D18708" s="1" t="s">
        <v>23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J18708">
        <v>1</v>
      </c>
      <c r="K18708">
        <v>10</v>
      </c>
      <c r="L18708">
        <v>100</v>
      </c>
      <c r="M18708">
        <v>2</v>
      </c>
      <c r="N18708">
        <v>0.93132930754386845</v>
      </c>
      <c r="O18708">
        <v>0.60636088818651879</v>
      </c>
      <c r="P18708">
        <v>209.26225156146506</v>
      </c>
      <c r="Q18708">
        <v>6.9086440230736637</v>
      </c>
      <c r="R18708">
        <v>662.19911387495631</v>
      </c>
      <c r="S18708">
        <v>29.616015441668448</v>
      </c>
      <c r="T18708">
        <v>-9.1497499999999992</v>
      </c>
      <c r="U18708">
        <v>38.709620000000001</v>
      </c>
    </row>
    <row r="18709" spans="1:21" x14ac:dyDescent="0.35">
      <c r="A18709" s="1" t="s">
        <v>34</v>
      </c>
      <c r="B18709">
        <v>2008</v>
      </c>
      <c r="C18709">
        <v>272.98311444652904</v>
      </c>
      <c r="D18709" s="1" t="s">
        <v>23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J18709">
        <v>1</v>
      </c>
      <c r="K18709">
        <v>9</v>
      </c>
      <c r="L18709">
        <v>91</v>
      </c>
      <c r="M18709">
        <v>2</v>
      </c>
      <c r="N18709">
        <v>2.3742025597547713</v>
      </c>
      <c r="O18709">
        <v>1.7934891649996432</v>
      </c>
      <c r="P18709">
        <v>112.31167622731419</v>
      </c>
      <c r="Q18709">
        <v>3.7078899079957242</v>
      </c>
      <c r="R18709">
        <v>300.59700262445557</v>
      </c>
      <c r="S18709">
        <v>13.443819668303259</v>
      </c>
      <c r="T18709">
        <v>-9.1653300000000009</v>
      </c>
      <c r="U18709">
        <v>38.70514</v>
      </c>
    </row>
    <row r="18710" spans="1:21" x14ac:dyDescent="0.35">
      <c r="A18710" s="1" t="s">
        <v>34</v>
      </c>
      <c r="B18710">
        <v>2009</v>
      </c>
      <c r="C18710">
        <v>238.03939962476545</v>
      </c>
      <c r="D18710" s="1" t="s">
        <v>22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J18710">
        <v>0</v>
      </c>
      <c r="K18710">
        <v>10</v>
      </c>
      <c r="L18710">
        <v>100</v>
      </c>
      <c r="M18710">
        <v>1</v>
      </c>
      <c r="N18710">
        <v>1.7047552231434326</v>
      </c>
      <c r="O18710">
        <v>1.1617211367814333</v>
      </c>
      <c r="P18710">
        <v>135.64729443475295</v>
      </c>
      <c r="Q18710">
        <v>4.4782987038993536</v>
      </c>
      <c r="R18710">
        <v>412.06561455207208</v>
      </c>
      <c r="S18710">
        <v>18.429111951151313</v>
      </c>
      <c r="T18710">
        <v>-9.1579999999999995</v>
      </c>
      <c r="U18710">
        <v>38.707000000000001</v>
      </c>
    </row>
    <row r="18711" spans="1:21" x14ac:dyDescent="0.35">
      <c r="A18711" s="1" t="s">
        <v>34</v>
      </c>
      <c r="B18711">
        <v>2010</v>
      </c>
      <c r="C18711">
        <v>283.30206378986867</v>
      </c>
      <c r="D18711" s="1" t="s">
        <v>23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J18711">
        <v>0</v>
      </c>
      <c r="K18711">
        <v>10</v>
      </c>
      <c r="L18711">
        <v>95</v>
      </c>
      <c r="M18711">
        <v>1</v>
      </c>
      <c r="N18711">
        <v>1.8777548757056071</v>
      </c>
      <c r="O18711">
        <v>1.064874911211424</v>
      </c>
      <c r="P18711">
        <v>128.54412077226414</v>
      </c>
      <c r="Q18711">
        <v>4.2437924902748971</v>
      </c>
      <c r="R18711">
        <v>360.63046233771769</v>
      </c>
      <c r="S18711">
        <v>16.128740008170226</v>
      </c>
      <c r="T18711">
        <v>-9.1611899999999995</v>
      </c>
      <c r="U18711">
        <v>38.711370000000002</v>
      </c>
    </row>
    <row r="18712" spans="1:21" x14ac:dyDescent="0.35">
      <c r="A18712" s="1" t="s">
        <v>34</v>
      </c>
      <c r="B18712">
        <v>2011</v>
      </c>
      <c r="C18712">
        <v>225.37523452157598</v>
      </c>
      <c r="D18712" s="1" t="s">
        <v>23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J18712">
        <v>1</v>
      </c>
      <c r="K18712">
        <v>9</v>
      </c>
      <c r="L18712">
        <v>96</v>
      </c>
      <c r="M18712">
        <v>1</v>
      </c>
      <c r="N18712">
        <v>2.0083161394111273</v>
      </c>
      <c r="O18712">
        <v>1.4582376485177695</v>
      </c>
      <c r="P18712">
        <v>123.32123223209224</v>
      </c>
      <c r="Q18712">
        <v>4.0713625492463787</v>
      </c>
      <c r="R18712">
        <v>335.62325216023561</v>
      </c>
      <c r="S18712">
        <v>15.010324251864624</v>
      </c>
      <c r="T18712">
        <v>-9.1619700000000002</v>
      </c>
      <c r="U18712">
        <v>38.707770000000004</v>
      </c>
    </row>
    <row r="18713" spans="1:21" x14ac:dyDescent="0.35">
      <c r="A18713" s="1" t="s">
        <v>34</v>
      </c>
      <c r="B18713">
        <v>2012</v>
      </c>
      <c r="C18713">
        <v>226.54784240150093</v>
      </c>
      <c r="D18713" s="1" t="s">
        <v>23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J18713">
        <v>1</v>
      </c>
      <c r="K18713">
        <v>10</v>
      </c>
      <c r="L18713">
        <v>95</v>
      </c>
      <c r="M18713">
        <v>1</v>
      </c>
      <c r="N18713">
        <v>2.0217771356064405</v>
      </c>
      <c r="O18713">
        <v>1.4633720591143227</v>
      </c>
      <c r="P18713">
        <v>122.82649828104172</v>
      </c>
      <c r="Q18713">
        <v>4.0550292606172409</v>
      </c>
      <c r="R18713">
        <v>333.26689659317304</v>
      </c>
      <c r="S18713">
        <v>14.90493923790436</v>
      </c>
      <c r="T18713">
        <v>-9.1621299999999994</v>
      </c>
      <c r="U18713">
        <v>38.707770000000004</v>
      </c>
    </row>
    <row r="18714" spans="1:21" x14ac:dyDescent="0.35">
      <c r="A18714" s="1" t="s">
        <v>34</v>
      </c>
      <c r="B18714">
        <v>2013</v>
      </c>
      <c r="C18714">
        <v>240.38461538461536</v>
      </c>
      <c r="D18714" s="1" t="s">
        <v>23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J18714">
        <v>1</v>
      </c>
      <c r="K18714">
        <v>10</v>
      </c>
      <c r="L18714">
        <v>94</v>
      </c>
      <c r="M18714">
        <v>1</v>
      </c>
      <c r="N18714">
        <v>2.1084269329610459</v>
      </c>
      <c r="O18714">
        <v>1.5487115904921862</v>
      </c>
      <c r="P18714">
        <v>122.93932605754739</v>
      </c>
      <c r="Q18714">
        <v>4.0587541892079262</v>
      </c>
      <c r="R18714">
        <v>323.73085840114481</v>
      </c>
      <c r="S18714">
        <v>14.478452025176411</v>
      </c>
      <c r="T18714">
        <v>-9.1625300000000003</v>
      </c>
      <c r="U18714">
        <v>38.706119999999999</v>
      </c>
    </row>
    <row r="18715" spans="1:21" x14ac:dyDescent="0.35">
      <c r="A18715" s="1" t="s">
        <v>34</v>
      </c>
      <c r="B18715">
        <v>2014</v>
      </c>
      <c r="C18715">
        <v>226.54784240150093</v>
      </c>
      <c r="D18715" s="1" t="s">
        <v>23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J18715">
        <v>1</v>
      </c>
      <c r="K18715">
        <v>10</v>
      </c>
      <c r="L18715">
        <v>100</v>
      </c>
      <c r="M18715">
        <v>1</v>
      </c>
      <c r="N18715">
        <v>2.0714912747079941</v>
      </c>
      <c r="O18715">
        <v>1.5170917364236105</v>
      </c>
      <c r="P18715">
        <v>124.05895402689693</v>
      </c>
      <c r="Q18715">
        <v>4.0957179082771571</v>
      </c>
      <c r="R18715">
        <v>334.01647423309015</v>
      </c>
      <c r="S18715">
        <v>14.938463147093263</v>
      </c>
      <c r="T18715">
        <v>-9.1621600000000001</v>
      </c>
      <c r="U18715">
        <v>38.706299999999999</v>
      </c>
    </row>
    <row r="18716" spans="1:21" x14ac:dyDescent="0.35">
      <c r="A18716" s="1" t="s">
        <v>34</v>
      </c>
      <c r="B18716">
        <v>2015</v>
      </c>
      <c r="C18716">
        <v>268.29268292682923</v>
      </c>
      <c r="D18716" s="1" t="s">
        <v>23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J18716">
        <v>1</v>
      </c>
      <c r="K18716">
        <v>9</v>
      </c>
      <c r="L18716">
        <v>90</v>
      </c>
      <c r="M18716">
        <v>1</v>
      </c>
      <c r="N18716">
        <v>2.1593148355798211</v>
      </c>
      <c r="O18716">
        <v>1.559629959604528</v>
      </c>
      <c r="P18716">
        <v>125.29566131602512</v>
      </c>
      <c r="Q18716">
        <v>4.1365469176067142</v>
      </c>
      <c r="R18716">
        <v>314.41874101923929</v>
      </c>
      <c r="S18716">
        <v>14.061979386662401</v>
      </c>
      <c r="T18716">
        <v>-9.1626300000000001</v>
      </c>
      <c r="U18716">
        <v>38.705030000000001</v>
      </c>
    </row>
    <row r="18717" spans="1:21" x14ac:dyDescent="0.35">
      <c r="A18717" s="1" t="s">
        <v>34</v>
      </c>
      <c r="B18717">
        <v>2016</v>
      </c>
      <c r="C18717">
        <v>305.58161350844279</v>
      </c>
      <c r="D18717" s="1" t="s">
        <v>23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J18717">
        <v>1</v>
      </c>
      <c r="K18717">
        <v>10</v>
      </c>
      <c r="L18717">
        <v>100</v>
      </c>
      <c r="M18717">
        <v>1</v>
      </c>
      <c r="N18717">
        <v>2.1990020436739082</v>
      </c>
      <c r="O18717">
        <v>1.5970428130692738</v>
      </c>
      <c r="P18717">
        <v>121.650468402545</v>
      </c>
      <c r="Q18717">
        <v>4.0162034727342979</v>
      </c>
      <c r="R18717">
        <v>307.97505478471095</v>
      </c>
      <c r="S18717">
        <v>13.773793692926944</v>
      </c>
      <c r="T18717">
        <v>-9.1630500000000001</v>
      </c>
      <c r="U18717">
        <v>38.704889999999999</v>
      </c>
    </row>
    <row r="18718" spans="1:21" x14ac:dyDescent="0.35">
      <c r="A18718" s="1" t="s">
        <v>34</v>
      </c>
      <c r="B18718">
        <v>2017</v>
      </c>
      <c r="C18718">
        <v>414.63414634146341</v>
      </c>
      <c r="D18718" s="1" t="s">
        <v>23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J18718">
        <v>1</v>
      </c>
      <c r="K18718">
        <v>9</v>
      </c>
      <c r="L18718">
        <v>70</v>
      </c>
      <c r="M18718">
        <v>2</v>
      </c>
      <c r="N18718">
        <v>0.96266938763889032</v>
      </c>
      <c r="O18718">
        <v>0.69160878910747203</v>
      </c>
      <c r="P18718">
        <v>204.61830293376002</v>
      </c>
      <c r="Q18718">
        <v>6.7553273704482777</v>
      </c>
      <c r="R18718">
        <v>661.29064348436339</v>
      </c>
      <c r="S18718">
        <v>29.575385255743463</v>
      </c>
      <c r="T18718">
        <v>-9.1503600000000009</v>
      </c>
      <c r="U18718">
        <v>38.710229999999996</v>
      </c>
    </row>
    <row r="18719" spans="1:21" x14ac:dyDescent="0.35">
      <c r="A18719" s="1" t="s">
        <v>34</v>
      </c>
      <c r="B18719">
        <v>2018</v>
      </c>
      <c r="C18719">
        <v>305.58161350844279</v>
      </c>
      <c r="D18719" s="1" t="s">
        <v>23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J18719">
        <v>1</v>
      </c>
      <c r="K18719">
        <v>9</v>
      </c>
      <c r="L18719">
        <v>90</v>
      </c>
      <c r="M18719">
        <v>1</v>
      </c>
      <c r="N18719">
        <v>2.187982407673879</v>
      </c>
      <c r="O18719">
        <v>1.6120804047561539</v>
      </c>
      <c r="P18719">
        <v>120.144494978333</v>
      </c>
      <c r="Q18719">
        <v>3.9664848339523093</v>
      </c>
      <c r="R18719">
        <v>309.89203714065889</v>
      </c>
      <c r="S18719">
        <v>13.859528297316464</v>
      </c>
      <c r="T18719">
        <v>-9.1632600000000011</v>
      </c>
      <c r="U18719">
        <v>38.705590000000001</v>
      </c>
    </row>
    <row r="18720" spans="1:21" x14ac:dyDescent="0.35">
      <c r="A18720" s="1" t="s">
        <v>34</v>
      </c>
      <c r="B18720">
        <v>2019</v>
      </c>
      <c r="C18720">
        <v>305.58161350844279</v>
      </c>
      <c r="D18720" s="1" t="s">
        <v>23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J18720">
        <v>1</v>
      </c>
      <c r="K18720">
        <v>10</v>
      </c>
      <c r="L18720">
        <v>100</v>
      </c>
      <c r="M18720">
        <v>1</v>
      </c>
      <c r="N18720">
        <v>2.1170160694022817</v>
      </c>
      <c r="O18720">
        <v>1.5610641570172088</v>
      </c>
      <c r="P18720">
        <v>122.1573007853255</v>
      </c>
      <c r="Q18720">
        <v>4.0329361824603431</v>
      </c>
      <c r="R18720">
        <v>321.91896303521247</v>
      </c>
      <c r="S18720">
        <v>14.397417303124108</v>
      </c>
      <c r="T18720">
        <v>-9.1626700000000003</v>
      </c>
      <c r="U18720">
        <v>38.706200000000003</v>
      </c>
    </row>
    <row r="18721" spans="1:21" x14ac:dyDescent="0.35">
      <c r="A18721" s="1" t="s">
        <v>34</v>
      </c>
      <c r="B18721">
        <v>2020</v>
      </c>
      <c r="C18721">
        <v>305.58161350844279</v>
      </c>
      <c r="D18721" s="1" t="s">
        <v>23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J18721">
        <v>1</v>
      </c>
      <c r="K18721">
        <v>10</v>
      </c>
      <c r="L18721">
        <v>90</v>
      </c>
      <c r="M18721">
        <v>1</v>
      </c>
      <c r="N18721">
        <v>2.1982719487468367</v>
      </c>
      <c r="O18721">
        <v>1.5883294397891903</v>
      </c>
      <c r="P18721">
        <v>122.07199045432058</v>
      </c>
      <c r="Q18721">
        <v>4.0301197227118415</v>
      </c>
      <c r="R18721">
        <v>308.4705026471517</v>
      </c>
      <c r="S18721">
        <v>13.795951970153752</v>
      </c>
      <c r="T18721">
        <v>-9.1629300000000011</v>
      </c>
      <c r="U18721">
        <v>38.704679999999996</v>
      </c>
    </row>
    <row r="18722" spans="1:21" x14ac:dyDescent="0.35">
      <c r="A18722" s="1" t="s">
        <v>34</v>
      </c>
      <c r="B18722">
        <v>2021</v>
      </c>
      <c r="C18722">
        <v>316.83864915572229</v>
      </c>
      <c r="D18722" s="1" t="s">
        <v>23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J18722">
        <v>1</v>
      </c>
      <c r="K18722">
        <v>7</v>
      </c>
      <c r="L18722">
        <v>93</v>
      </c>
      <c r="M18722">
        <v>1</v>
      </c>
      <c r="N18722">
        <v>2.1455416285385183</v>
      </c>
      <c r="O18722">
        <v>1.5859574140413084</v>
      </c>
      <c r="P18722">
        <v>121.0900281686117</v>
      </c>
      <c r="Q18722">
        <v>3.9977009380269517</v>
      </c>
      <c r="R18722">
        <v>316.58348571239156</v>
      </c>
      <c r="S18722">
        <v>14.158794847324243</v>
      </c>
      <c r="T18722">
        <v>-9.16296</v>
      </c>
      <c r="U18722">
        <v>38.706070000000004</v>
      </c>
    </row>
    <row r="18723" spans="1:21" x14ac:dyDescent="0.35">
      <c r="A18723" s="1" t="s">
        <v>34</v>
      </c>
      <c r="B18723">
        <v>2022</v>
      </c>
      <c r="C18723">
        <v>106.70731707317073</v>
      </c>
      <c r="D18723" s="1" t="s">
        <v>22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J18723">
        <v>1</v>
      </c>
      <c r="K18723">
        <v>10</v>
      </c>
      <c r="L18723">
        <v>91</v>
      </c>
      <c r="M18723">
        <v>1</v>
      </c>
      <c r="N18723">
        <v>2.0461648783165627</v>
      </c>
      <c r="O18723">
        <v>0.34359467587055548</v>
      </c>
      <c r="P18723">
        <v>120.89434807193946</v>
      </c>
      <c r="Q18723">
        <v>3.9912406991629346</v>
      </c>
      <c r="R18723">
        <v>345.28543121187857</v>
      </c>
      <c r="S18723">
        <v>15.442452954543104</v>
      </c>
      <c r="T18723">
        <v>-9.1347500000000004</v>
      </c>
      <c r="U18723">
        <v>38.730409999999999</v>
      </c>
    </row>
    <row r="18724" spans="1:21" x14ac:dyDescent="0.35">
      <c r="A18724" s="1" t="s">
        <v>34</v>
      </c>
      <c r="B18724">
        <v>2023</v>
      </c>
      <c r="C18724">
        <v>232.4108818011257</v>
      </c>
      <c r="D18724" s="1" t="s">
        <v>23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J18724">
        <v>0</v>
      </c>
      <c r="K18724">
        <v>9</v>
      </c>
      <c r="L18724">
        <v>83</v>
      </c>
      <c r="M18724">
        <v>1</v>
      </c>
      <c r="N18724">
        <v>2.3664832215539153</v>
      </c>
      <c r="O18724">
        <v>1.7810724821830755</v>
      </c>
      <c r="P18724">
        <v>112.61791616989076</v>
      </c>
      <c r="Q18724">
        <v>3.7180002013387474</v>
      </c>
      <c r="R18724">
        <v>298.91021691993473</v>
      </c>
      <c r="S18724">
        <v>13.368380317169803</v>
      </c>
      <c r="T18724">
        <v>-9.1651799999999994</v>
      </c>
      <c r="U18724">
        <v>38.705020000000005</v>
      </c>
    </row>
    <row r="18725" spans="1:21" x14ac:dyDescent="0.35">
      <c r="A18725" s="1" t="s">
        <v>34</v>
      </c>
      <c r="B18725">
        <v>2024</v>
      </c>
      <c r="C18725">
        <v>285.64727954971858</v>
      </c>
      <c r="D18725" s="1" t="s">
        <v>23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J18725">
        <v>1</v>
      </c>
      <c r="K18725">
        <v>10</v>
      </c>
      <c r="L18725">
        <v>80</v>
      </c>
      <c r="M18725">
        <v>1</v>
      </c>
      <c r="N18725">
        <v>0.937113086055406</v>
      </c>
      <c r="O18725">
        <v>0.69313295950011666</v>
      </c>
      <c r="P18725">
        <v>209.81374316322365</v>
      </c>
      <c r="Q18725">
        <v>6.9268511250704892</v>
      </c>
      <c r="R18725">
        <v>696.28051212571359</v>
      </c>
      <c r="S18725">
        <v>31.140262749946601</v>
      </c>
      <c r="T18725">
        <v>-9.1501199999999994</v>
      </c>
      <c r="U18725">
        <v>38.710430000000002</v>
      </c>
    </row>
    <row r="18726" spans="1:21" x14ac:dyDescent="0.35">
      <c r="A18726" s="1" t="s">
        <v>34</v>
      </c>
      <c r="B18726">
        <v>2025</v>
      </c>
      <c r="C18726">
        <v>228.89305816135084</v>
      </c>
      <c r="D18726" s="1" t="s">
        <v>23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J18726">
        <v>1</v>
      </c>
      <c r="K18726">
        <v>9</v>
      </c>
      <c r="L18726">
        <v>80</v>
      </c>
      <c r="M18726">
        <v>1</v>
      </c>
      <c r="N18726">
        <v>1.6441074727267075</v>
      </c>
      <c r="O18726">
        <v>1.2115757294007754</v>
      </c>
      <c r="P18726">
        <v>138.42759262500303</v>
      </c>
      <c r="Q18726">
        <v>4.5700882661883355</v>
      </c>
      <c r="R18726">
        <v>427.80649884400754</v>
      </c>
      <c r="S18726">
        <v>19.133103035536099</v>
      </c>
      <c r="T18726">
        <v>-9.1580499999999994</v>
      </c>
      <c r="U18726">
        <v>38.709020000000002</v>
      </c>
    </row>
    <row r="18727" spans="1:21" x14ac:dyDescent="0.35">
      <c r="A18727" s="1" t="s">
        <v>34</v>
      </c>
      <c r="B18727">
        <v>2026</v>
      </c>
      <c r="C18727">
        <v>280.95684803001876</v>
      </c>
      <c r="D18727" s="1" t="s">
        <v>23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J18727">
        <v>0</v>
      </c>
      <c r="K18727">
        <v>9</v>
      </c>
      <c r="L18727">
        <v>93</v>
      </c>
      <c r="M18727">
        <v>1</v>
      </c>
      <c r="N18727">
        <v>2.1063550861280271</v>
      </c>
      <c r="O18727">
        <v>1.5424237111710188</v>
      </c>
      <c r="P18727">
        <v>123.53346502531613</v>
      </c>
      <c r="Q18727">
        <v>4.0783692635843245</v>
      </c>
      <c r="R18727">
        <v>324.16477944331535</v>
      </c>
      <c r="S18727">
        <v>14.497858593406605</v>
      </c>
      <c r="T18727">
        <v>-9.1624600000000012</v>
      </c>
      <c r="U18727">
        <v>38.706020000000002</v>
      </c>
    </row>
    <row r="18728" spans="1:21" x14ac:dyDescent="0.35">
      <c r="A18728" s="1" t="s">
        <v>34</v>
      </c>
      <c r="B18728">
        <v>2027</v>
      </c>
      <c r="C18728">
        <v>112.5703564727955</v>
      </c>
      <c r="D18728" s="1" t="s">
        <v>22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J18728">
        <v>1</v>
      </c>
      <c r="K18728">
        <v>9</v>
      </c>
      <c r="L18728">
        <v>87</v>
      </c>
      <c r="M18728">
        <v>1</v>
      </c>
      <c r="N18728">
        <v>2.4770113526948809</v>
      </c>
      <c r="O18728">
        <v>1.8501656785733058</v>
      </c>
      <c r="P18728">
        <v>109.51224090735428</v>
      </c>
      <c r="Q18728">
        <v>3.6154685470148995</v>
      </c>
      <c r="R18728">
        <v>278.02544720561065</v>
      </c>
      <c r="S18728">
        <v>12.434335481718835</v>
      </c>
      <c r="T18728">
        <v>-9.1658000000000008</v>
      </c>
      <c r="U18728">
        <v>38.70355</v>
      </c>
    </row>
    <row r="18729" spans="1:21" x14ac:dyDescent="0.35">
      <c r="A18729" s="1" t="s">
        <v>34</v>
      </c>
      <c r="B18729">
        <v>2028</v>
      </c>
      <c r="C18729">
        <v>234.52157598499062</v>
      </c>
      <c r="D18729" s="1" t="s">
        <v>23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J18729">
        <v>1</v>
      </c>
      <c r="K18729">
        <v>10</v>
      </c>
      <c r="L18729">
        <v>97</v>
      </c>
      <c r="M18729">
        <v>1</v>
      </c>
      <c r="N18729">
        <v>0.8877988185320157</v>
      </c>
      <c r="O18729">
        <v>0.49335202549474805</v>
      </c>
      <c r="P18729">
        <v>216.14887480424429</v>
      </c>
      <c r="Q18729">
        <v>7.1360009790003867</v>
      </c>
      <c r="R18729">
        <v>696.04031511409835</v>
      </c>
      <c r="S18729">
        <v>31.129520243265468</v>
      </c>
      <c r="T18729">
        <v>-9.1488300000000002</v>
      </c>
      <c r="U18729">
        <v>38.7089</v>
      </c>
    </row>
    <row r="18730" spans="1:21" x14ac:dyDescent="0.35">
      <c r="A18730" s="1" t="s">
        <v>34</v>
      </c>
      <c r="B18730">
        <v>2029</v>
      </c>
      <c r="C18730">
        <v>379.69043151969981</v>
      </c>
      <c r="D18730" s="1" t="s">
        <v>22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J18730">
        <v>1</v>
      </c>
      <c r="K18730">
        <v>9</v>
      </c>
      <c r="L18730">
        <v>100</v>
      </c>
      <c r="M18730">
        <v>1</v>
      </c>
      <c r="N18730">
        <v>0.13806305854199982</v>
      </c>
      <c r="O18730">
        <v>0.19523327309199834</v>
      </c>
      <c r="P18730">
        <v>525.98385409845446</v>
      </c>
      <c r="Q18730">
        <v>17.364981895854246</v>
      </c>
      <c r="R18730">
        <v>1304.8712373342753</v>
      </c>
      <c r="S18730">
        <v>58.358711004826716</v>
      </c>
      <c r="T18730">
        <v>-9.141</v>
      </c>
      <c r="U18730">
        <v>38.713000000000001</v>
      </c>
    </row>
    <row r="18731" spans="1:21" x14ac:dyDescent="0.35">
      <c r="A18731" s="1" t="s">
        <v>34</v>
      </c>
      <c r="B18731">
        <v>2030</v>
      </c>
      <c r="C18731">
        <v>212.47654784240149</v>
      </c>
      <c r="D18731" s="1" t="s">
        <v>22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J18731">
        <v>1</v>
      </c>
      <c r="K18731">
        <v>10</v>
      </c>
      <c r="L18731">
        <v>100</v>
      </c>
      <c r="M18731">
        <v>1</v>
      </c>
      <c r="N18731">
        <v>0.13804798755474015</v>
      </c>
      <c r="O18731">
        <v>0.19521706880090808</v>
      </c>
      <c r="P18731">
        <v>525.99897438393111</v>
      </c>
      <c r="Q18731">
        <v>17.365481081297897</v>
      </c>
      <c r="R18731">
        <v>1304.8492138750687</v>
      </c>
      <c r="S18731">
        <v>58.357726033548019</v>
      </c>
      <c r="T18731">
        <v>-9.141</v>
      </c>
      <c r="U18731">
        <v>38.713000000000001</v>
      </c>
    </row>
    <row r="18732" spans="1:21" x14ac:dyDescent="0.35">
      <c r="A18732" s="1" t="s">
        <v>34</v>
      </c>
      <c r="B18732">
        <v>2031</v>
      </c>
      <c r="C18732">
        <v>298.54596622889306</v>
      </c>
      <c r="D18732" s="1" t="s">
        <v>23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J18732">
        <v>0</v>
      </c>
      <c r="K18732">
        <v>10</v>
      </c>
      <c r="L18732">
        <v>94</v>
      </c>
      <c r="M18732">
        <v>2</v>
      </c>
      <c r="N18732">
        <v>1.7235008660514586</v>
      </c>
      <c r="O18732">
        <v>1.2756249787209728</v>
      </c>
      <c r="P18732">
        <v>134.42443325496185</v>
      </c>
      <c r="Q18732">
        <v>4.4379268139967394</v>
      </c>
      <c r="R18732">
        <v>406.02152871406327</v>
      </c>
      <c r="S18732">
        <v>18.158797878301254</v>
      </c>
      <c r="T18732">
        <v>-9.1589100000000006</v>
      </c>
      <c r="U18732">
        <v>38.708759999999998</v>
      </c>
    </row>
    <row r="18733" spans="1:21" x14ac:dyDescent="0.35">
      <c r="A18733" s="1" t="s">
        <v>34</v>
      </c>
      <c r="B18733">
        <v>2032</v>
      </c>
      <c r="C18733">
        <v>223.03001876172607</v>
      </c>
      <c r="D18733" s="1" t="s">
        <v>23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J18733">
        <v>1</v>
      </c>
      <c r="K18733">
        <v>8</v>
      </c>
      <c r="L18733">
        <v>80</v>
      </c>
      <c r="M18733">
        <v>2</v>
      </c>
      <c r="N18733">
        <v>2.1206843500717052</v>
      </c>
      <c r="O18733">
        <v>1.2224415042545878</v>
      </c>
      <c r="P18733">
        <v>118.71780597450086</v>
      </c>
      <c r="Q18733">
        <v>3.9193837137762477</v>
      </c>
      <c r="R18733">
        <v>315.30351520754505</v>
      </c>
      <c r="S18733">
        <v>14.101549789996104</v>
      </c>
      <c r="T18733">
        <v>-9.1639600000000012</v>
      </c>
      <c r="U18733">
        <v>38.711009999999995</v>
      </c>
    </row>
    <row r="18734" spans="1:21" x14ac:dyDescent="0.35">
      <c r="A18734" s="1" t="s">
        <v>34</v>
      </c>
      <c r="B18734">
        <v>2033</v>
      </c>
      <c r="C18734">
        <v>211.53846153846152</v>
      </c>
      <c r="D18734" s="1" t="s">
        <v>23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J18734">
        <v>1</v>
      </c>
      <c r="K18734">
        <v>6</v>
      </c>
      <c r="L18734">
        <v>75</v>
      </c>
      <c r="M18734">
        <v>1</v>
      </c>
      <c r="N18734">
        <v>1.7296503795440019</v>
      </c>
      <c r="O18734">
        <v>1.1755215444184544</v>
      </c>
      <c r="P18734">
        <v>134.53602187397811</v>
      </c>
      <c r="Q18734">
        <v>4.4416108326864805</v>
      </c>
      <c r="R18734">
        <v>399.34936817865258</v>
      </c>
      <c r="S18734">
        <v>17.860393961253234</v>
      </c>
      <c r="T18734">
        <v>-9.1581899999999994</v>
      </c>
      <c r="U18734">
        <v>38.706759999999996</v>
      </c>
    </row>
    <row r="18735" spans="1:21" x14ac:dyDescent="0.35">
      <c r="A18735" s="1" t="s">
        <v>34</v>
      </c>
      <c r="B18735">
        <v>2034</v>
      </c>
      <c r="C18735">
        <v>205.44090056285177</v>
      </c>
      <c r="D18735" s="1" t="s">
        <v>23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J18735">
        <v>0</v>
      </c>
      <c r="K18735">
        <v>10</v>
      </c>
      <c r="L18735">
        <v>91</v>
      </c>
      <c r="M18735">
        <v>1</v>
      </c>
      <c r="N18735">
        <v>1.7549462528548634</v>
      </c>
      <c r="O18735">
        <v>1.2115657308723515</v>
      </c>
      <c r="P18735">
        <v>132.90637774514948</v>
      </c>
      <c r="Q18735">
        <v>4.3878092937736586</v>
      </c>
      <c r="R18735">
        <v>416.0493565431857</v>
      </c>
      <c r="S18735">
        <v>18.60727975876744</v>
      </c>
      <c r="T18735">
        <v>-9.1594699999999989</v>
      </c>
      <c r="U18735">
        <v>38.70946</v>
      </c>
    </row>
    <row r="18736" spans="1:21" x14ac:dyDescent="0.35">
      <c r="A18736" s="1" t="s">
        <v>34</v>
      </c>
      <c r="B18736">
        <v>2035</v>
      </c>
      <c r="C18736">
        <v>228.65853658536585</v>
      </c>
      <c r="D18736" s="1" t="s">
        <v>23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J18736">
        <v>0</v>
      </c>
      <c r="K18736">
        <v>9</v>
      </c>
      <c r="L18736">
        <v>85</v>
      </c>
      <c r="M18736">
        <v>1</v>
      </c>
      <c r="N18736">
        <v>1.7658576463297926</v>
      </c>
      <c r="O18736">
        <v>1.1770565424574297</v>
      </c>
      <c r="P18736">
        <v>132.44355562011057</v>
      </c>
      <c r="Q18736">
        <v>4.3725295513259042</v>
      </c>
      <c r="R18736">
        <v>453.49997552256792</v>
      </c>
      <c r="S18736">
        <v>20.282211190649218</v>
      </c>
      <c r="T18736">
        <v>-9.1596799999999998</v>
      </c>
      <c r="U18736">
        <v>38.709829999999997</v>
      </c>
    </row>
    <row r="18737" spans="1:21" x14ac:dyDescent="0.35">
      <c r="A18737" s="1" t="s">
        <v>34</v>
      </c>
      <c r="B18737">
        <v>2036</v>
      </c>
      <c r="C18737">
        <v>298.54596622889306</v>
      </c>
      <c r="D18737" s="1" t="s">
        <v>23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J18737">
        <v>0</v>
      </c>
      <c r="K18737">
        <v>9</v>
      </c>
      <c r="L18737">
        <v>83</v>
      </c>
      <c r="M18737">
        <v>2</v>
      </c>
      <c r="N18737">
        <v>2.0608957190122532</v>
      </c>
      <c r="O18737">
        <v>1.396467150704088</v>
      </c>
      <c r="P18737">
        <v>124.42772311671359</v>
      </c>
      <c r="Q18737">
        <v>4.107892556830568</v>
      </c>
      <c r="R18737">
        <v>314.18981506133395</v>
      </c>
      <c r="S18737">
        <v>14.051740963562361</v>
      </c>
      <c r="T18737">
        <v>-9.1605299999999996</v>
      </c>
      <c r="U18737">
        <v>38.703609999999998</v>
      </c>
    </row>
    <row r="18738" spans="1:21" x14ac:dyDescent="0.35">
      <c r="A18738" s="1" t="s">
        <v>34</v>
      </c>
      <c r="B18738">
        <v>2037</v>
      </c>
      <c r="C18738">
        <v>193.94934333958724</v>
      </c>
      <c r="D18738" s="1" t="s">
        <v>23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J18738">
        <v>1</v>
      </c>
      <c r="K18738">
        <v>8</v>
      </c>
      <c r="L18738">
        <v>82</v>
      </c>
      <c r="M18738">
        <v>2</v>
      </c>
      <c r="N18738">
        <v>2.050550254748575</v>
      </c>
      <c r="O18738">
        <v>0.93233230415290969</v>
      </c>
      <c r="P18738">
        <v>122.72296524396452</v>
      </c>
      <c r="Q18738">
        <v>4.0516111912212702</v>
      </c>
      <c r="R18738">
        <v>329.67678714425671</v>
      </c>
      <c r="S18738">
        <v>14.744376146458633</v>
      </c>
      <c r="T18738">
        <v>-9.1631400000000003</v>
      </c>
      <c r="U18738">
        <v>38.713850000000001</v>
      </c>
    </row>
    <row r="18739" spans="1:21" x14ac:dyDescent="0.35">
      <c r="A18739" s="1" t="s">
        <v>34</v>
      </c>
      <c r="B18739">
        <v>2038</v>
      </c>
      <c r="C18739">
        <v>223.03001876172607</v>
      </c>
      <c r="D18739" s="1" t="s">
        <v>23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J18739">
        <v>0</v>
      </c>
      <c r="K18739">
        <v>10</v>
      </c>
      <c r="L18739">
        <v>96</v>
      </c>
      <c r="M18739">
        <v>1</v>
      </c>
      <c r="N18739">
        <v>1.9833595708936653</v>
      </c>
      <c r="O18739">
        <v>0.99843975589534606</v>
      </c>
      <c r="P18739">
        <v>125.79744668917127</v>
      </c>
      <c r="Q18739">
        <v>4.1531130039083974</v>
      </c>
      <c r="R18739">
        <v>338.25764664080606</v>
      </c>
      <c r="S18739">
        <v>15.128144203569896</v>
      </c>
      <c r="T18739">
        <v>-9.1624400000000001</v>
      </c>
      <c r="U18739">
        <v>38.71264</v>
      </c>
    </row>
    <row r="18740" spans="1:21" x14ac:dyDescent="0.35">
      <c r="A18740" s="1" t="s">
        <v>34</v>
      </c>
      <c r="B18740">
        <v>2039</v>
      </c>
      <c r="C18740">
        <v>269.46529080675418</v>
      </c>
      <c r="D18740" s="1" t="s">
        <v>23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J18740">
        <v>1</v>
      </c>
      <c r="K18740">
        <v>9</v>
      </c>
      <c r="L18740">
        <v>83</v>
      </c>
      <c r="M18740">
        <v>2</v>
      </c>
      <c r="N18740">
        <v>2.2348696721412291</v>
      </c>
      <c r="O18740">
        <v>1.0216175452320495</v>
      </c>
      <c r="P18740">
        <v>115.21236707335308</v>
      </c>
      <c r="Q18740">
        <v>3.8036541479708674</v>
      </c>
      <c r="R18740">
        <v>305.25528111817471</v>
      </c>
      <c r="S18740">
        <v>13.652155265423415</v>
      </c>
      <c r="T18740">
        <v>-9.1652000000000005</v>
      </c>
      <c r="U18740">
        <v>38.714440000000003</v>
      </c>
    </row>
    <row r="18741" spans="1:21" x14ac:dyDescent="0.35">
      <c r="A18741" s="1" t="s">
        <v>34</v>
      </c>
      <c r="B18741">
        <v>2040</v>
      </c>
      <c r="C18741">
        <v>204.9718574108818</v>
      </c>
      <c r="D18741" s="1" t="s">
        <v>23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J18741">
        <v>0</v>
      </c>
      <c r="K18741">
        <v>10</v>
      </c>
      <c r="L18741">
        <v>96</v>
      </c>
      <c r="M18741">
        <v>1</v>
      </c>
      <c r="N18741">
        <v>1.9583216050256254</v>
      </c>
      <c r="O18741">
        <v>0.88488376273979719</v>
      </c>
      <c r="P18741">
        <v>129.19829300758332</v>
      </c>
      <c r="Q18741">
        <v>4.2653895201733887</v>
      </c>
      <c r="R18741">
        <v>343.78592578927959</v>
      </c>
      <c r="S18741">
        <v>15.375389476474266</v>
      </c>
      <c r="T18741">
        <v>-9.1620899999999992</v>
      </c>
      <c r="U18741">
        <v>38.713709999999999</v>
      </c>
    </row>
    <row r="18742" spans="1:21" x14ac:dyDescent="0.35">
      <c r="A18742" s="1" t="s">
        <v>34</v>
      </c>
      <c r="B18742">
        <v>2041</v>
      </c>
      <c r="C18742">
        <v>234.52157598499062</v>
      </c>
      <c r="D18742" s="1" t="s">
        <v>23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J18742">
        <v>0</v>
      </c>
      <c r="K18742">
        <v>9</v>
      </c>
      <c r="L18742">
        <v>93</v>
      </c>
      <c r="M18742">
        <v>0</v>
      </c>
      <c r="N18742">
        <v>1.8365648494125495</v>
      </c>
      <c r="O18742">
        <v>1.2249114830814734</v>
      </c>
      <c r="P18742">
        <v>130.81245246296936</v>
      </c>
      <c r="Q18742">
        <v>4.3186798436336868</v>
      </c>
      <c r="R18742">
        <v>362.79206263678367</v>
      </c>
      <c r="S18742">
        <v>16.225414839794876</v>
      </c>
      <c r="T18742">
        <v>-9.1587999999999994</v>
      </c>
      <c r="U18742">
        <v>38.705420000000004</v>
      </c>
    </row>
    <row r="18743" spans="1:21" x14ac:dyDescent="0.35">
      <c r="A18743" s="1" t="s">
        <v>34</v>
      </c>
      <c r="B18743">
        <v>2042</v>
      </c>
      <c r="C18743">
        <v>496.01313320825511</v>
      </c>
      <c r="D18743" s="1" t="s">
        <v>23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J18743">
        <v>0</v>
      </c>
      <c r="K18743">
        <v>7</v>
      </c>
      <c r="L18743">
        <v>60</v>
      </c>
      <c r="M18743">
        <v>1</v>
      </c>
      <c r="N18743">
        <v>0.81506229366128902</v>
      </c>
      <c r="O18743">
        <v>0.68956185405063186</v>
      </c>
      <c r="P18743">
        <v>241.36574038346595</v>
      </c>
      <c r="Q18743">
        <v>7.9685178154799514</v>
      </c>
      <c r="R18743">
        <v>751.29886936716741</v>
      </c>
      <c r="S18743">
        <v>33.600888992865151</v>
      </c>
      <c r="T18743">
        <v>-9.1488700000000005</v>
      </c>
      <c r="U18743">
        <v>38.711129999999997</v>
      </c>
    </row>
    <row r="18744" spans="1:21" x14ac:dyDescent="0.35">
      <c r="A18744" s="1" t="s">
        <v>34</v>
      </c>
      <c r="B18744">
        <v>2043</v>
      </c>
      <c r="C18744">
        <v>164.86866791744839</v>
      </c>
      <c r="D18744" s="1" t="s">
        <v>22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J18744">
        <v>1</v>
      </c>
      <c r="K18744">
        <v>7</v>
      </c>
      <c r="L18744">
        <v>67</v>
      </c>
      <c r="M18744">
        <v>1</v>
      </c>
      <c r="N18744">
        <v>0.80260164139098422</v>
      </c>
      <c r="O18744">
        <v>0.62962236649630043</v>
      </c>
      <c r="P18744">
        <v>242.49546831281683</v>
      </c>
      <c r="Q18744">
        <v>8.005814977526958</v>
      </c>
      <c r="R18744">
        <v>757.76724361633933</v>
      </c>
      <c r="S18744">
        <v>33.890178826741526</v>
      </c>
      <c r="T18744">
        <v>-9.1485899999999987</v>
      </c>
      <c r="U18744">
        <v>38.710630000000002</v>
      </c>
    </row>
    <row r="18745" spans="1:21" x14ac:dyDescent="0.35">
      <c r="A18745" s="1" t="s">
        <v>34</v>
      </c>
      <c r="B18745">
        <v>2044</v>
      </c>
      <c r="C18745">
        <v>164.86866791744839</v>
      </c>
      <c r="D18745" s="1" t="s">
        <v>22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J18745">
        <v>1</v>
      </c>
      <c r="K18745">
        <v>6</v>
      </c>
      <c r="L18745">
        <v>60</v>
      </c>
      <c r="M18745">
        <v>1</v>
      </c>
      <c r="N18745">
        <v>0.77120456593366815</v>
      </c>
      <c r="O18745">
        <v>0.67803972569599891</v>
      </c>
      <c r="P18745">
        <v>256.09633105222463</v>
      </c>
      <c r="Q18745">
        <v>8.4548377629176432</v>
      </c>
      <c r="R18745">
        <v>790.52942594543924</v>
      </c>
      <c r="S18745">
        <v>35.355425876203142</v>
      </c>
      <c r="T18745">
        <v>-9.1483799999999995</v>
      </c>
      <c r="U18745">
        <v>38.71123</v>
      </c>
    </row>
    <row r="18746" spans="1:21" x14ac:dyDescent="0.35">
      <c r="A18746" s="1" t="s">
        <v>34</v>
      </c>
      <c r="B18746">
        <v>2045</v>
      </c>
      <c r="C18746">
        <v>182.45778611632269</v>
      </c>
      <c r="D18746" s="1" t="s">
        <v>22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J18746">
        <v>0</v>
      </c>
      <c r="K18746">
        <v>9</v>
      </c>
      <c r="L18746">
        <v>93</v>
      </c>
      <c r="M18746">
        <v>1</v>
      </c>
      <c r="N18746">
        <v>0.16104073177882705</v>
      </c>
      <c r="O18746">
        <v>0.17561042273617586</v>
      </c>
      <c r="P18746">
        <v>472.08168853039524</v>
      </c>
      <c r="Q18746">
        <v>15.585440333992</v>
      </c>
      <c r="R18746">
        <v>1442.1763482359295</v>
      </c>
      <c r="S18746">
        <v>64.499507933545132</v>
      </c>
      <c r="T18746">
        <v>-9.1413100000000007</v>
      </c>
      <c r="U18746">
        <v>38.711759999999998</v>
      </c>
    </row>
    <row r="18747" spans="1:21" x14ac:dyDescent="0.35">
      <c r="A18747" s="1" t="s">
        <v>34</v>
      </c>
      <c r="B18747">
        <v>2046</v>
      </c>
      <c r="C18747">
        <v>88.180112570356471</v>
      </c>
      <c r="D18747" s="1" t="s">
        <v>24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J18747">
        <v>1</v>
      </c>
      <c r="K18747">
        <v>9</v>
      </c>
      <c r="L18747">
        <v>100</v>
      </c>
      <c r="M18747">
        <v>1</v>
      </c>
      <c r="N18747">
        <v>2.2930135567801679</v>
      </c>
      <c r="O18747">
        <v>1.2527031955330357</v>
      </c>
      <c r="P18747">
        <v>113.26409791244933</v>
      </c>
      <c r="Q18747">
        <v>3.7393334308162838</v>
      </c>
      <c r="R18747">
        <v>292.08270752272495</v>
      </c>
      <c r="S18747">
        <v>13.063028619320685</v>
      </c>
      <c r="T18747">
        <v>-9.1660000000000004</v>
      </c>
      <c r="U18747">
        <v>38.711999999999996</v>
      </c>
    </row>
    <row r="18748" spans="1:21" x14ac:dyDescent="0.35">
      <c r="A18748" s="1" t="s">
        <v>34</v>
      </c>
      <c r="B18748">
        <v>2047</v>
      </c>
      <c r="C18748">
        <v>285.64727954971858</v>
      </c>
      <c r="D18748" s="1" t="s">
        <v>23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J18748">
        <v>1</v>
      </c>
      <c r="K18748">
        <v>10</v>
      </c>
      <c r="L18748">
        <v>100</v>
      </c>
      <c r="M18748">
        <v>1</v>
      </c>
      <c r="N18748">
        <v>0.92129026271263514</v>
      </c>
      <c r="O18748">
        <v>0.72109770619839519</v>
      </c>
      <c r="P18748">
        <v>213.98601105255298</v>
      </c>
      <c r="Q18748">
        <v>7.0645955744453479</v>
      </c>
      <c r="R18748">
        <v>692.57467878840725</v>
      </c>
      <c r="S18748">
        <v>30.974524054375589</v>
      </c>
      <c r="T18748">
        <v>-9.1500399999999988</v>
      </c>
      <c r="U18748">
        <v>38.710819999999998</v>
      </c>
    </row>
    <row r="18749" spans="1:21" x14ac:dyDescent="0.35">
      <c r="A18749" s="1" t="s">
        <v>34</v>
      </c>
      <c r="B18749">
        <v>2048</v>
      </c>
      <c r="C18749">
        <v>182.45778611632269</v>
      </c>
      <c r="D18749" s="1" t="s">
        <v>22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J18749">
        <v>0</v>
      </c>
      <c r="K18749">
        <v>10</v>
      </c>
      <c r="L18749">
        <v>60</v>
      </c>
      <c r="M18749">
        <v>1</v>
      </c>
      <c r="N18749">
        <v>0.16068037341624933</v>
      </c>
      <c r="O18749">
        <v>0.16321022948286376</v>
      </c>
      <c r="P18749">
        <v>464.91932833542774</v>
      </c>
      <c r="Q18749">
        <v>15.348980119200089</v>
      </c>
      <c r="R18749">
        <v>1431.1632098207872</v>
      </c>
      <c r="S18749">
        <v>64.006959286876793</v>
      </c>
      <c r="T18749">
        <v>-9.1412399999999998</v>
      </c>
      <c r="U18749">
        <v>38.711659999999995</v>
      </c>
    </row>
    <row r="18750" spans="1:21" x14ac:dyDescent="0.35">
      <c r="A18750" s="1" t="s">
        <v>34</v>
      </c>
      <c r="B18750">
        <v>2049</v>
      </c>
      <c r="C18750">
        <v>367.96435272045028</v>
      </c>
      <c r="D18750" s="1" t="s">
        <v>23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J18750">
        <v>1</v>
      </c>
      <c r="K18750">
        <v>9</v>
      </c>
      <c r="L18750">
        <v>88</v>
      </c>
      <c r="M18750">
        <v>2</v>
      </c>
      <c r="N18750">
        <v>2.3761056799343057</v>
      </c>
      <c r="O18750">
        <v>1.8012822454946733</v>
      </c>
      <c r="P18750">
        <v>112.06992158983563</v>
      </c>
      <c r="Q18750">
        <v>3.6999085510199481</v>
      </c>
      <c r="R18750">
        <v>297.56589136164376</v>
      </c>
      <c r="S18750">
        <v>13.308257061703635</v>
      </c>
      <c r="T18750">
        <v>-9.1655899999999999</v>
      </c>
      <c r="U18750">
        <v>38.705680000000001</v>
      </c>
    </row>
    <row r="18751" spans="1:21" x14ac:dyDescent="0.35">
      <c r="A18751" s="1" t="s">
        <v>34</v>
      </c>
      <c r="B18751">
        <v>2050</v>
      </c>
      <c r="C18751">
        <v>251.87617260787991</v>
      </c>
      <c r="D18751" s="1" t="s">
        <v>23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J18751">
        <v>0</v>
      </c>
      <c r="K18751">
        <v>9</v>
      </c>
      <c r="L18751">
        <v>96</v>
      </c>
      <c r="M18751">
        <v>1</v>
      </c>
      <c r="N18751">
        <v>1.7408898078978774</v>
      </c>
      <c r="O18751">
        <v>1.2344962471728085</v>
      </c>
      <c r="P18751">
        <v>133.56006640398707</v>
      </c>
      <c r="Q18751">
        <v>4.4093903587394188</v>
      </c>
      <c r="R18751">
        <v>408.21205084373503</v>
      </c>
      <c r="S18751">
        <v>18.2567662021156</v>
      </c>
      <c r="T18751">
        <v>-9.1592399999999987</v>
      </c>
      <c r="U18751">
        <v>38.709200000000003</v>
      </c>
    </row>
    <row r="18752" spans="1:21" x14ac:dyDescent="0.35">
      <c r="A18752" s="1" t="s">
        <v>34</v>
      </c>
      <c r="B18752">
        <v>2051</v>
      </c>
      <c r="C18752">
        <v>496.01313320825511</v>
      </c>
      <c r="D18752" s="1" t="s">
        <v>23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J18752">
        <v>0</v>
      </c>
      <c r="K18752">
        <v>10</v>
      </c>
      <c r="L18752">
        <v>93</v>
      </c>
      <c r="M18752">
        <v>2</v>
      </c>
      <c r="N18752">
        <v>0.88576716865036531</v>
      </c>
      <c r="O18752">
        <v>0.51005025614992572</v>
      </c>
      <c r="P18752">
        <v>217.07624619821411</v>
      </c>
      <c r="Q18752">
        <v>7.1666174843199686</v>
      </c>
      <c r="R18752">
        <v>693.94304984067867</v>
      </c>
      <c r="S18752">
        <v>31.035722714060981</v>
      </c>
      <c r="T18752">
        <v>-9.1488999999999994</v>
      </c>
      <c r="U18752">
        <v>38.709060000000001</v>
      </c>
    </row>
    <row r="18753" spans="1:21" x14ac:dyDescent="0.35">
      <c r="A18753" s="1" t="s">
        <v>34</v>
      </c>
      <c r="B18753">
        <v>2052</v>
      </c>
      <c r="C18753">
        <v>246.24765478424013</v>
      </c>
      <c r="D18753" s="1" t="s">
        <v>23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J18753">
        <v>0</v>
      </c>
      <c r="K18753">
        <v>9</v>
      </c>
      <c r="L18753">
        <v>100</v>
      </c>
      <c r="M18753">
        <v>1</v>
      </c>
      <c r="N18753">
        <v>2.0821603040777106</v>
      </c>
      <c r="O18753">
        <v>1.5490054293024844</v>
      </c>
      <c r="P18753">
        <v>121.45110207103777</v>
      </c>
      <c r="Q18753">
        <v>4.0096215354556337</v>
      </c>
      <c r="R18753">
        <v>325.26346664810177</v>
      </c>
      <c r="S18753">
        <v>14.546995985077386</v>
      </c>
      <c r="T18753">
        <v>-9.1626100000000008</v>
      </c>
      <c r="U18753">
        <v>38.707090000000001</v>
      </c>
    </row>
    <row r="18754" spans="1:21" x14ac:dyDescent="0.35">
      <c r="A18754" s="1" t="s">
        <v>34</v>
      </c>
      <c r="B18754">
        <v>2053</v>
      </c>
      <c r="C18754">
        <v>260.08442776735455</v>
      </c>
      <c r="D18754" s="1" t="s">
        <v>23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J18754">
        <v>1</v>
      </c>
      <c r="K18754">
        <v>9</v>
      </c>
      <c r="L18754">
        <v>85</v>
      </c>
      <c r="M18754">
        <v>2</v>
      </c>
      <c r="N18754">
        <v>2.1480374777258739</v>
      </c>
      <c r="O18754">
        <v>1.1995764709996337</v>
      </c>
      <c r="P18754">
        <v>117.8588945623957</v>
      </c>
      <c r="Q18754">
        <v>3.8910273659432648</v>
      </c>
      <c r="R18754">
        <v>311.24403873668462</v>
      </c>
      <c r="S18754">
        <v>13.919994853834117</v>
      </c>
      <c r="T18754">
        <v>-9.1643100000000004</v>
      </c>
      <c r="U18754">
        <v>38.711469999999998</v>
      </c>
    </row>
    <row r="18755" spans="1:21" x14ac:dyDescent="0.35">
      <c r="A18755" s="1" t="s">
        <v>34</v>
      </c>
      <c r="B18755">
        <v>2054</v>
      </c>
      <c r="C18755">
        <v>368.19887429643524</v>
      </c>
      <c r="D18755" s="1" t="s">
        <v>23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J18755">
        <v>0</v>
      </c>
      <c r="K18755">
        <v>10</v>
      </c>
      <c r="L18755">
        <v>93</v>
      </c>
      <c r="M18755">
        <v>2</v>
      </c>
      <c r="N18755">
        <v>2.064707835933778</v>
      </c>
      <c r="O18755">
        <v>1.4968118553652927</v>
      </c>
      <c r="P18755">
        <v>121.43874865387573</v>
      </c>
      <c r="Q18755">
        <v>4.0092136961965021</v>
      </c>
      <c r="R18755">
        <v>326.37723238836583</v>
      </c>
      <c r="S18755">
        <v>14.596807745121948</v>
      </c>
      <c r="T18755">
        <v>-9.1625800000000002</v>
      </c>
      <c r="U18755">
        <v>38.707590000000003</v>
      </c>
    </row>
    <row r="18756" spans="1:21" x14ac:dyDescent="0.35">
      <c r="A18756" s="1" t="s">
        <v>34</v>
      </c>
      <c r="B18756">
        <v>2055</v>
      </c>
      <c r="C18756">
        <v>324.81238273921201</v>
      </c>
      <c r="D18756" s="1" t="s">
        <v>23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J18756">
        <v>1</v>
      </c>
      <c r="K18756">
        <v>10</v>
      </c>
      <c r="L18756">
        <v>95</v>
      </c>
      <c r="M18756">
        <v>1</v>
      </c>
      <c r="N18756">
        <v>1.6042616271539885</v>
      </c>
      <c r="O18756">
        <v>0.84408062006979445</v>
      </c>
      <c r="P18756">
        <v>141.61936999306519</v>
      </c>
      <c r="Q18756">
        <v>4.675462520131922</v>
      </c>
      <c r="R18756">
        <v>418.99028513051491</v>
      </c>
      <c r="S18756">
        <v>18.73880905959286</v>
      </c>
      <c r="T18756">
        <v>-9.15808</v>
      </c>
      <c r="U18756">
        <v>38.712600000000002</v>
      </c>
    </row>
    <row r="18757" spans="1:21" x14ac:dyDescent="0.35">
      <c r="A18757" s="1" t="s">
        <v>34</v>
      </c>
      <c r="B18757">
        <v>2056</v>
      </c>
      <c r="C18757">
        <v>263.60225140712942</v>
      </c>
      <c r="D18757" s="1" t="s">
        <v>23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J18757">
        <v>1</v>
      </c>
      <c r="K18757">
        <v>10</v>
      </c>
      <c r="L18757">
        <v>100</v>
      </c>
      <c r="M18757">
        <v>2</v>
      </c>
      <c r="N18757">
        <v>2.116292937025821</v>
      </c>
      <c r="O18757">
        <v>1.2596069847192115</v>
      </c>
      <c r="P18757">
        <v>118.79518648512423</v>
      </c>
      <c r="Q18757">
        <v>3.9219383761591264</v>
      </c>
      <c r="R18757">
        <v>316.07489061899804</v>
      </c>
      <c r="S18757">
        <v>14.136048576868884</v>
      </c>
      <c r="T18757">
        <v>-9.1638600000000014</v>
      </c>
      <c r="U18757">
        <v>38.710549999999998</v>
      </c>
    </row>
    <row r="18758" spans="1:21" x14ac:dyDescent="0.35">
      <c r="A18758" s="1" t="s">
        <v>34</v>
      </c>
      <c r="B18758">
        <v>2057</v>
      </c>
      <c r="C18758">
        <v>240.38461538461536</v>
      </c>
      <c r="D18758" s="1" t="s">
        <v>23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J18758">
        <v>0</v>
      </c>
      <c r="K18758">
        <v>10</v>
      </c>
      <c r="L18758">
        <v>91</v>
      </c>
      <c r="M18758">
        <v>1</v>
      </c>
      <c r="N18758">
        <v>1.8833884407800789</v>
      </c>
      <c r="O18758">
        <v>1.2693972732287351</v>
      </c>
      <c r="P18758">
        <v>127.37655287551185</v>
      </c>
      <c r="Q18758">
        <v>4.2052460686855211</v>
      </c>
      <c r="R18758">
        <v>364.47696850011454</v>
      </c>
      <c r="S18758">
        <v>16.300770117415478</v>
      </c>
      <c r="T18758">
        <v>-9.1609300000000005</v>
      </c>
      <c r="U18758">
        <v>38.70928</v>
      </c>
    </row>
    <row r="18759" spans="1:21" x14ac:dyDescent="0.35">
      <c r="A18759" s="1" t="s">
        <v>34</v>
      </c>
      <c r="B18759">
        <v>2058</v>
      </c>
      <c r="C18759">
        <v>193.94934333958724</v>
      </c>
      <c r="D18759" s="1" t="s">
        <v>23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J18759">
        <v>0</v>
      </c>
      <c r="K18759">
        <v>10</v>
      </c>
      <c r="L18759">
        <v>98</v>
      </c>
      <c r="M18759">
        <v>0</v>
      </c>
      <c r="N18759">
        <v>1.750213461624367</v>
      </c>
      <c r="O18759">
        <v>1.1358199876726653</v>
      </c>
      <c r="P18759">
        <v>133.37666490132057</v>
      </c>
      <c r="Q18759">
        <v>4.40333548890138</v>
      </c>
      <c r="R18759">
        <v>397.79402366234876</v>
      </c>
      <c r="S18759">
        <v>17.790833150544167</v>
      </c>
      <c r="T18759">
        <v>-9.1577800000000007</v>
      </c>
      <c r="U18759">
        <v>38.705550000000002</v>
      </c>
    </row>
    <row r="18760" spans="1:21" x14ac:dyDescent="0.35">
      <c r="A18760" s="1" t="s">
        <v>34</v>
      </c>
      <c r="B18760">
        <v>2059</v>
      </c>
      <c r="C18760">
        <v>240.38461538461536</v>
      </c>
      <c r="D18760" s="1" t="s">
        <v>23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J18760">
        <v>0</v>
      </c>
      <c r="K18760">
        <v>9</v>
      </c>
      <c r="L18760">
        <v>86</v>
      </c>
      <c r="M18760">
        <v>1</v>
      </c>
      <c r="N18760">
        <v>1.9836922547209899</v>
      </c>
      <c r="O18760">
        <v>1.4328925290391086</v>
      </c>
      <c r="P18760">
        <v>126.72368194518131</v>
      </c>
      <c r="Q18760">
        <v>4.1836920004433482</v>
      </c>
      <c r="R18760">
        <v>342.63167856772947</v>
      </c>
      <c r="S18760">
        <v>15.323767233525468</v>
      </c>
      <c r="T18760">
        <v>-9.1611799999999999</v>
      </c>
      <c r="U18760">
        <v>38.706499999999998</v>
      </c>
    </row>
    <row r="18761" spans="1:21" x14ac:dyDescent="0.35">
      <c r="A18761" s="1" t="s">
        <v>34</v>
      </c>
      <c r="B18761">
        <v>2060</v>
      </c>
      <c r="C18761">
        <v>263.60225140712942</v>
      </c>
      <c r="D18761" s="1" t="s">
        <v>23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J18761">
        <v>1</v>
      </c>
      <c r="K18761">
        <v>10</v>
      </c>
      <c r="L18761">
        <v>100</v>
      </c>
      <c r="M18761">
        <v>2</v>
      </c>
      <c r="N18761">
        <v>2.0415395640392475</v>
      </c>
      <c r="O18761">
        <v>1.1756767916139976</v>
      </c>
      <c r="P18761">
        <v>121.61242002993107</v>
      </c>
      <c r="Q18761">
        <v>4.0149473328424365</v>
      </c>
      <c r="R18761">
        <v>328.28921798935272</v>
      </c>
      <c r="S18761">
        <v>14.682318875983668</v>
      </c>
      <c r="T18761">
        <v>-9.1630500000000001</v>
      </c>
      <c r="U18761">
        <v>38.711040000000004</v>
      </c>
    </row>
    <row r="18762" spans="1:21" x14ac:dyDescent="0.35">
      <c r="A18762" s="1" t="s">
        <v>34</v>
      </c>
      <c r="B18762">
        <v>2061</v>
      </c>
      <c r="C18762">
        <v>312.38273921200749</v>
      </c>
      <c r="D18762" s="1" t="s">
        <v>23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J18762">
        <v>0</v>
      </c>
      <c r="K18762">
        <v>10</v>
      </c>
      <c r="L18762">
        <v>97</v>
      </c>
      <c r="M18762">
        <v>1</v>
      </c>
      <c r="N18762">
        <v>1.7757048236619428</v>
      </c>
      <c r="O18762">
        <v>1.0859982883254307</v>
      </c>
      <c r="P18762">
        <v>132.34174808812281</v>
      </c>
      <c r="Q18762">
        <v>4.3691684482501092</v>
      </c>
      <c r="R18762">
        <v>396.22501172164868</v>
      </c>
      <c r="S18762">
        <v>17.720661081614594</v>
      </c>
      <c r="T18762">
        <v>-9.1599500000000003</v>
      </c>
      <c r="U18762">
        <v>38.710760000000001</v>
      </c>
    </row>
    <row r="18763" spans="1:21" x14ac:dyDescent="0.35">
      <c r="A18763" s="1" t="s">
        <v>34</v>
      </c>
      <c r="B18763">
        <v>2062</v>
      </c>
      <c r="C18763">
        <v>437.85178236397746</v>
      </c>
      <c r="D18763" s="1" t="s">
        <v>23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J18763">
        <v>1</v>
      </c>
      <c r="K18763">
        <v>10</v>
      </c>
      <c r="L18763">
        <v>100</v>
      </c>
      <c r="M18763">
        <v>2</v>
      </c>
      <c r="N18763">
        <v>0.13418489767862307</v>
      </c>
      <c r="O18763">
        <v>0.11336861731110164</v>
      </c>
      <c r="P18763">
        <v>452.4865677405366</v>
      </c>
      <c r="Q18763">
        <v>14.938521393207784</v>
      </c>
      <c r="R18763">
        <v>1413.3108864589387</v>
      </c>
      <c r="S18763">
        <v>63.208536768217236</v>
      </c>
      <c r="T18763">
        <v>-9.1406299999999998</v>
      </c>
      <c r="U18763">
        <v>38.711449999999999</v>
      </c>
    </row>
    <row r="18764" spans="1:21" x14ac:dyDescent="0.35">
      <c r="A18764" s="1" t="s">
        <v>34</v>
      </c>
      <c r="B18764">
        <v>2063</v>
      </c>
      <c r="C18764">
        <v>692.54221388367728</v>
      </c>
      <c r="D18764" s="1" t="s">
        <v>23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J18764">
        <v>0</v>
      </c>
      <c r="K18764">
        <v>10</v>
      </c>
      <c r="L18764">
        <v>94</v>
      </c>
      <c r="M18764">
        <v>3</v>
      </c>
      <c r="N18764">
        <v>1.6449320413336137</v>
      </c>
      <c r="O18764">
        <v>0.87579212299329112</v>
      </c>
      <c r="P18764">
        <v>139.55646593593426</v>
      </c>
      <c r="Q18764">
        <v>4.6073572136175942</v>
      </c>
      <c r="R18764">
        <v>408.49454003239583</v>
      </c>
      <c r="S18764">
        <v>18.269400172772141</v>
      </c>
      <c r="T18764">
        <v>-9.15855</v>
      </c>
      <c r="U18764">
        <v>38.712400000000002</v>
      </c>
    </row>
    <row r="18765" spans="1:21" x14ac:dyDescent="0.35">
      <c r="A18765" s="1" t="s">
        <v>34</v>
      </c>
      <c r="B18765">
        <v>2064</v>
      </c>
      <c r="C18765">
        <v>223.03001876172607</v>
      </c>
      <c r="D18765" s="1" t="s">
        <v>23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J18765">
        <v>1</v>
      </c>
      <c r="K18765">
        <v>9</v>
      </c>
      <c r="L18765">
        <v>100</v>
      </c>
      <c r="M18765">
        <v>1</v>
      </c>
      <c r="N18765">
        <v>2.3470737594294908</v>
      </c>
      <c r="O18765">
        <v>1.7186229793315237</v>
      </c>
      <c r="P18765">
        <v>113.28111276355021</v>
      </c>
      <c r="Q18765">
        <v>3.7398951639931206</v>
      </c>
      <c r="R18765">
        <v>287.0591835813168</v>
      </c>
      <c r="S18765">
        <v>12.838357882826118</v>
      </c>
      <c r="T18765">
        <v>-9.16432</v>
      </c>
      <c r="U18765">
        <v>38.70382</v>
      </c>
    </row>
    <row r="18766" spans="1:21" x14ac:dyDescent="0.35">
      <c r="A18766" s="1" t="s">
        <v>34</v>
      </c>
      <c r="B18766">
        <v>2065</v>
      </c>
      <c r="C18766">
        <v>182.22326454033771</v>
      </c>
      <c r="D18766" s="1" t="s">
        <v>23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J18766">
        <v>0</v>
      </c>
      <c r="K18766">
        <v>9</v>
      </c>
      <c r="L18766">
        <v>80</v>
      </c>
      <c r="M18766">
        <v>1</v>
      </c>
      <c r="N18766">
        <v>1.6125046912306269</v>
      </c>
      <c r="O18766">
        <v>0.74710843051794884</v>
      </c>
      <c r="P18766">
        <v>141.51420595107064</v>
      </c>
      <c r="Q18766">
        <v>4.671990604271576</v>
      </c>
      <c r="R18766">
        <v>412.71751995190925</v>
      </c>
      <c r="S18766">
        <v>18.458267593289079</v>
      </c>
      <c r="T18766">
        <v>-9.1581200000000003</v>
      </c>
      <c r="U18766">
        <v>38.713509999999999</v>
      </c>
    </row>
    <row r="18767" spans="1:21" x14ac:dyDescent="0.35">
      <c r="A18767" s="1" t="s">
        <v>34</v>
      </c>
      <c r="B18767">
        <v>2066</v>
      </c>
      <c r="C18767">
        <v>163.69606003752344</v>
      </c>
      <c r="D18767" s="1" t="s">
        <v>23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J18767">
        <v>1</v>
      </c>
      <c r="K18767">
        <v>9</v>
      </c>
      <c r="L18767">
        <v>70</v>
      </c>
      <c r="M18767">
        <v>0</v>
      </c>
      <c r="N18767">
        <v>2.3835265975711764</v>
      </c>
      <c r="O18767">
        <v>1.8049739298412266</v>
      </c>
      <c r="P18767">
        <v>111.84743183197752</v>
      </c>
      <c r="Q18767">
        <v>3.6925632103082235</v>
      </c>
      <c r="R18767">
        <v>297.71970547965907</v>
      </c>
      <c r="S18767">
        <v>13.31513620303566</v>
      </c>
      <c r="T18767">
        <v>-9.16568</v>
      </c>
      <c r="U18767">
        <v>38.705680000000001</v>
      </c>
    </row>
    <row r="18768" spans="1:21" x14ac:dyDescent="0.35">
      <c r="A18768" s="1" t="s">
        <v>34</v>
      </c>
      <c r="B18768">
        <v>2067</v>
      </c>
      <c r="C18768">
        <v>163.69606003752344</v>
      </c>
      <c r="D18768" s="1" t="s">
        <v>23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J18768">
        <v>1</v>
      </c>
      <c r="K18768">
        <v>6</v>
      </c>
      <c r="L18768">
        <v>60</v>
      </c>
      <c r="M18768">
        <v>0</v>
      </c>
      <c r="N18768">
        <v>2.3636924365506267</v>
      </c>
      <c r="O18768">
        <v>1.7989765558364803</v>
      </c>
      <c r="P18768">
        <v>112.47840028034868</v>
      </c>
      <c r="Q18768">
        <v>3.7133941837258404</v>
      </c>
      <c r="R18768">
        <v>297.92394065872202</v>
      </c>
      <c r="S18768">
        <v>13.3242703623695</v>
      </c>
      <c r="T18768">
        <v>-9.1654100000000014</v>
      </c>
      <c r="U18768">
        <v>38.70561</v>
      </c>
    </row>
    <row r="18769" spans="1:21" x14ac:dyDescent="0.35">
      <c r="A18769" s="1" t="s">
        <v>34</v>
      </c>
      <c r="B18769">
        <v>2068</v>
      </c>
      <c r="C18769">
        <v>163.69606003752344</v>
      </c>
      <c r="D18769" s="1" t="s">
        <v>23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J18769">
        <v>1</v>
      </c>
      <c r="K18769">
        <v>10</v>
      </c>
      <c r="L18769">
        <v>100</v>
      </c>
      <c r="M18769">
        <v>0</v>
      </c>
      <c r="N18769">
        <v>2.3942954644417758</v>
      </c>
      <c r="O18769">
        <v>1.7920653735380225</v>
      </c>
      <c r="P18769">
        <v>111.78879657373362</v>
      </c>
      <c r="Q18769">
        <v>3.6906274090665505</v>
      </c>
      <c r="R18769">
        <v>294.66904048017966</v>
      </c>
      <c r="S18769">
        <v>13.178699080365334</v>
      </c>
      <c r="T18769">
        <v>-9.16526</v>
      </c>
      <c r="U18769">
        <v>38.704479999999997</v>
      </c>
    </row>
    <row r="18770" spans="1:21" x14ac:dyDescent="0.35">
      <c r="A18770" s="1" t="s">
        <v>34</v>
      </c>
      <c r="B18770">
        <v>2069</v>
      </c>
      <c r="C18770">
        <v>124.06191369606003</v>
      </c>
      <c r="D18770" s="1" t="s">
        <v>22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J18770">
        <v>0</v>
      </c>
      <c r="K18770">
        <v>10</v>
      </c>
      <c r="L18770">
        <v>100</v>
      </c>
      <c r="M18770">
        <v>1</v>
      </c>
      <c r="N18770">
        <v>1.9669290346484518</v>
      </c>
      <c r="O18770">
        <v>1.1784180784971139</v>
      </c>
      <c r="P18770">
        <v>124.29896218951235</v>
      </c>
      <c r="Q18770">
        <v>4.1036416066306316</v>
      </c>
      <c r="R18770">
        <v>343.90635259444252</v>
      </c>
      <c r="S18770">
        <v>15.380775412587086</v>
      </c>
      <c r="T18770">
        <v>-9.1621399999999991</v>
      </c>
      <c r="U18770">
        <v>38.710599999999999</v>
      </c>
    </row>
    <row r="18771" spans="1:21" x14ac:dyDescent="0.35">
      <c r="A18771" s="1" t="s">
        <v>34</v>
      </c>
      <c r="B18771">
        <v>2070</v>
      </c>
      <c r="C18771">
        <v>275.32833020637895</v>
      </c>
      <c r="D18771" s="1" t="s">
        <v>23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J18771">
        <v>1</v>
      </c>
      <c r="K18771">
        <v>10</v>
      </c>
      <c r="L18771">
        <v>93</v>
      </c>
      <c r="M18771">
        <v>2</v>
      </c>
      <c r="N18771">
        <v>2.0247364425374803</v>
      </c>
      <c r="O18771">
        <v>1.4457896566987272</v>
      </c>
      <c r="P18771">
        <v>130.10916341963022</v>
      </c>
      <c r="Q18771">
        <v>4.2954612573406346</v>
      </c>
      <c r="R18771">
        <v>345.43909983650144</v>
      </c>
      <c r="S18771">
        <v>15.449325588867696</v>
      </c>
      <c r="T18771">
        <v>-9.1613500000000005</v>
      </c>
      <c r="U18771">
        <v>38.70579</v>
      </c>
    </row>
    <row r="18772" spans="1:21" x14ac:dyDescent="0.35">
      <c r="A18772" s="1" t="s">
        <v>34</v>
      </c>
      <c r="B18772">
        <v>2071</v>
      </c>
      <c r="C18772">
        <v>164.86866791744839</v>
      </c>
      <c r="D18772" s="1" t="s">
        <v>22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J18772">
        <v>1</v>
      </c>
      <c r="K18772">
        <v>6</v>
      </c>
      <c r="L18772">
        <v>40</v>
      </c>
      <c r="M18772">
        <v>1</v>
      </c>
      <c r="N18772">
        <v>0.83553219013322044</v>
      </c>
      <c r="O18772">
        <v>0.56450986994391028</v>
      </c>
      <c r="P18772">
        <v>232.16579046244206</v>
      </c>
      <c r="Q18772">
        <v>7.6647880287640229</v>
      </c>
      <c r="R18772">
        <v>746.59067929736602</v>
      </c>
      <c r="S18772">
        <v>33.390321163812033</v>
      </c>
      <c r="T18772">
        <v>-9.1486900000000002</v>
      </c>
      <c r="U18772">
        <v>38.709859999999999</v>
      </c>
    </row>
    <row r="18773" spans="1:21" x14ac:dyDescent="0.35">
      <c r="A18773" s="1" t="s">
        <v>34</v>
      </c>
      <c r="B18773">
        <v>2072</v>
      </c>
      <c r="C18773">
        <v>421.66979362101313</v>
      </c>
      <c r="D18773" s="1" t="s">
        <v>23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J18773">
        <v>0</v>
      </c>
      <c r="K18773">
        <v>10</v>
      </c>
      <c r="L18773">
        <v>100</v>
      </c>
      <c r="M18773">
        <v>3</v>
      </c>
      <c r="N18773">
        <v>0.1286467681071399</v>
      </c>
      <c r="O18773">
        <v>0.17826844348450413</v>
      </c>
      <c r="P18773">
        <v>501.33196269155656</v>
      </c>
      <c r="Q18773">
        <v>16.55111727882511</v>
      </c>
      <c r="R18773">
        <v>1272.4784988301926</v>
      </c>
      <c r="S18773">
        <v>56.909986861840324</v>
      </c>
      <c r="T18773">
        <v>-9.1408199999999997</v>
      </c>
      <c r="U18773">
        <v>38.713059999999999</v>
      </c>
    </row>
    <row r="18774" spans="1:21" x14ac:dyDescent="0.35">
      <c r="A18774" s="1" t="s">
        <v>34</v>
      </c>
      <c r="B18774">
        <v>2073</v>
      </c>
      <c r="C18774">
        <v>739.91557223264533</v>
      </c>
      <c r="D18774" s="1" t="s">
        <v>23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J18774">
        <v>0</v>
      </c>
      <c r="K18774">
        <v>10</v>
      </c>
      <c r="L18774">
        <v>99</v>
      </c>
      <c r="M18774">
        <v>2</v>
      </c>
      <c r="N18774">
        <v>1.6186763127674062</v>
      </c>
      <c r="O18774">
        <v>1.1255552395382828</v>
      </c>
      <c r="P18774">
        <v>139.80293376557884</v>
      </c>
      <c r="Q18774">
        <v>4.6154941732720385</v>
      </c>
      <c r="R18774">
        <v>469.89868676709619</v>
      </c>
      <c r="S18774">
        <v>21.015622751107934</v>
      </c>
      <c r="T18774">
        <v>-9.1579999999999995</v>
      </c>
      <c r="U18774">
        <v>38.71</v>
      </c>
    </row>
    <row r="18775" spans="1:21" x14ac:dyDescent="0.35">
      <c r="A18775" s="1" t="s">
        <v>34</v>
      </c>
      <c r="B18775">
        <v>2074</v>
      </c>
      <c r="C18775">
        <v>154.31519699812381</v>
      </c>
      <c r="D18775" s="1" t="s">
        <v>22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J18775">
        <v>1</v>
      </c>
      <c r="K18775">
        <v>10</v>
      </c>
      <c r="L18775">
        <v>100</v>
      </c>
      <c r="M18775">
        <v>1</v>
      </c>
      <c r="N18775">
        <v>0.16454372511281645</v>
      </c>
      <c r="O18775">
        <v>0.25487375565612758</v>
      </c>
      <c r="P18775">
        <v>487.65875676743065</v>
      </c>
      <c r="Q18775">
        <v>16.0997061347745</v>
      </c>
      <c r="R18775">
        <v>1365.3073048721756</v>
      </c>
      <c r="S18775">
        <v>61.061637468987094</v>
      </c>
      <c r="T18775">
        <v>-9.1415000000000006</v>
      </c>
      <c r="U18775">
        <v>38.712600000000002</v>
      </c>
    </row>
    <row r="18776" spans="1:21" x14ac:dyDescent="0.35">
      <c r="A18776" s="1" t="s">
        <v>34</v>
      </c>
      <c r="B18776">
        <v>2075</v>
      </c>
      <c r="C18776">
        <v>251.87617260787991</v>
      </c>
      <c r="D18776" s="1" t="s">
        <v>23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J18776">
        <v>0</v>
      </c>
      <c r="K18776">
        <v>9</v>
      </c>
      <c r="L18776">
        <v>90</v>
      </c>
      <c r="M18776">
        <v>2</v>
      </c>
      <c r="N18776">
        <v>1.64909309871623</v>
      </c>
      <c r="O18776">
        <v>1.0625430730139596</v>
      </c>
      <c r="P18776">
        <v>138.33109293661411</v>
      </c>
      <c r="Q18776">
        <v>4.5669023977842542</v>
      </c>
      <c r="R18776">
        <v>424.06455544402786</v>
      </c>
      <c r="S18776">
        <v>18.96574936321365</v>
      </c>
      <c r="T18776">
        <v>-9.1584699999999994</v>
      </c>
      <c r="U18776">
        <v>38.710650000000001</v>
      </c>
    </row>
    <row r="18777" spans="1:21" x14ac:dyDescent="0.35">
      <c r="A18777" s="1" t="s">
        <v>34</v>
      </c>
      <c r="B18777">
        <v>2076</v>
      </c>
      <c r="C18777">
        <v>216.93245778611632</v>
      </c>
      <c r="D18777" s="1" t="s">
        <v>23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J18777">
        <v>0</v>
      </c>
      <c r="K18777">
        <v>9</v>
      </c>
      <c r="L18777">
        <v>92</v>
      </c>
      <c r="M18777">
        <v>1</v>
      </c>
      <c r="N18777">
        <v>2.0086319570807127</v>
      </c>
      <c r="O18777">
        <v>1.3366450512637469</v>
      </c>
      <c r="P18777">
        <v>122.59977025974885</v>
      </c>
      <c r="Q18777">
        <v>4.0475439966602664</v>
      </c>
      <c r="R18777">
        <v>335.27141701659883</v>
      </c>
      <c r="S18777">
        <v>14.994588871329464</v>
      </c>
      <c r="T18777">
        <v>-9.16235</v>
      </c>
      <c r="U18777">
        <v>38.709090000000003</v>
      </c>
    </row>
    <row r="18778" spans="1:21" x14ac:dyDescent="0.35">
      <c r="A18778" s="1" t="s">
        <v>34</v>
      </c>
      <c r="B18778">
        <v>2077</v>
      </c>
      <c r="C18778">
        <v>156.8949343339587</v>
      </c>
      <c r="D18778" s="1" t="s">
        <v>22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J18778">
        <v>1</v>
      </c>
      <c r="K18778">
        <v>9</v>
      </c>
      <c r="L18778">
        <v>90</v>
      </c>
      <c r="M18778">
        <v>1</v>
      </c>
      <c r="N18778">
        <v>1.9183959586261892</v>
      </c>
      <c r="O18778">
        <v>1.2422235260227623</v>
      </c>
      <c r="P18778">
        <v>125.97837381915599</v>
      </c>
      <c r="Q18778">
        <v>4.1590861840966733</v>
      </c>
      <c r="R18778">
        <v>355.62501753942036</v>
      </c>
      <c r="S18778">
        <v>15.904877838419896</v>
      </c>
      <c r="T18778">
        <v>-9.1614300000000011</v>
      </c>
      <c r="U18778">
        <v>38.709699999999998</v>
      </c>
    </row>
    <row r="18779" spans="1:21" x14ac:dyDescent="0.35">
      <c r="A18779" s="1" t="s">
        <v>34</v>
      </c>
      <c r="B18779">
        <v>2078</v>
      </c>
      <c r="C18779">
        <v>272.98311444652904</v>
      </c>
      <c r="D18779" s="1" t="s">
        <v>23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J18779">
        <v>1</v>
      </c>
      <c r="K18779">
        <v>9</v>
      </c>
      <c r="L18779">
        <v>87</v>
      </c>
      <c r="M18779">
        <v>2</v>
      </c>
      <c r="N18779">
        <v>8.7065501407461832E-2</v>
      </c>
      <c r="O18779">
        <v>0.19108468305053775</v>
      </c>
      <c r="P18779">
        <v>543.80336687853332</v>
      </c>
      <c r="Q18779">
        <v>17.953280404274036</v>
      </c>
      <c r="R18779">
        <v>1346.8189536999657</v>
      </c>
      <c r="S18779">
        <v>60.234769413240116</v>
      </c>
      <c r="T18779">
        <v>-9.1406100000000006</v>
      </c>
      <c r="U18779">
        <v>38.712209999999999</v>
      </c>
    </row>
    <row r="18780" spans="1:21" x14ac:dyDescent="0.35">
      <c r="A18780" s="1" t="s">
        <v>34</v>
      </c>
      <c r="B18780">
        <v>2079</v>
      </c>
      <c r="C18780">
        <v>251.87617260787991</v>
      </c>
      <c r="D18780" s="1" t="s">
        <v>23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J18780">
        <v>1</v>
      </c>
      <c r="K18780">
        <v>6</v>
      </c>
      <c r="L18780">
        <v>60</v>
      </c>
      <c r="M18780">
        <v>1</v>
      </c>
      <c r="N18780">
        <v>0.9391934437722439</v>
      </c>
      <c r="O18780">
        <v>0.65142631021630626</v>
      </c>
      <c r="P18780">
        <v>208.508500118158</v>
      </c>
      <c r="Q18780">
        <v>6.8837594566273506</v>
      </c>
      <c r="R18780">
        <v>662.51133471335913</v>
      </c>
      <c r="S18780">
        <v>29.629979122648386</v>
      </c>
      <c r="T18780">
        <v>-9.15</v>
      </c>
      <c r="U18780">
        <v>38.71</v>
      </c>
    </row>
    <row r="18781" spans="1:21" x14ac:dyDescent="0.35">
      <c r="A18781" s="1" t="s">
        <v>34</v>
      </c>
      <c r="B18781">
        <v>2080</v>
      </c>
      <c r="C18781">
        <v>251.87617260787991</v>
      </c>
      <c r="D18781" s="1" t="s">
        <v>23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J18781">
        <v>1</v>
      </c>
      <c r="K18781">
        <v>7</v>
      </c>
      <c r="L18781">
        <v>66</v>
      </c>
      <c r="M18781">
        <v>1</v>
      </c>
      <c r="N18781">
        <v>0.9391913920157553</v>
      </c>
      <c r="O18781">
        <v>0.65141746260906597</v>
      </c>
      <c r="P18781">
        <v>208.5087462607782</v>
      </c>
      <c r="Q18781">
        <v>6.8837675828504477</v>
      </c>
      <c r="R18781">
        <v>662.51084577707854</v>
      </c>
      <c r="S18781">
        <v>29.629957255593396</v>
      </c>
      <c r="T18781">
        <v>-9.15</v>
      </c>
      <c r="U18781">
        <v>38.71</v>
      </c>
    </row>
    <row r="18782" spans="1:21" x14ac:dyDescent="0.35">
      <c r="A18782" s="1" t="s">
        <v>34</v>
      </c>
      <c r="B18782">
        <v>2081</v>
      </c>
      <c r="C18782">
        <v>228.65853658536585</v>
      </c>
      <c r="D18782" s="1" t="s">
        <v>22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J18782">
        <v>0</v>
      </c>
      <c r="K18782">
        <v>10</v>
      </c>
      <c r="L18782">
        <v>94</v>
      </c>
      <c r="M18782">
        <v>1</v>
      </c>
      <c r="N18782">
        <v>2.2190146102028576</v>
      </c>
      <c r="O18782">
        <v>1.4652512693189825</v>
      </c>
      <c r="P18782">
        <v>115.65106791772797</v>
      </c>
      <c r="Q18782">
        <v>3.8181375435369223</v>
      </c>
      <c r="R18782">
        <v>303.08564513092267</v>
      </c>
      <c r="S18782">
        <v>13.55512104783703</v>
      </c>
      <c r="T18782">
        <v>-9.1647400000000001</v>
      </c>
      <c r="U18782">
        <v>38.70879</v>
      </c>
    </row>
    <row r="18783" spans="1:21" x14ac:dyDescent="0.35">
      <c r="A18783" s="1" t="s">
        <v>34</v>
      </c>
      <c r="B18783">
        <v>2082</v>
      </c>
      <c r="C18783">
        <v>298.54596622889306</v>
      </c>
      <c r="D18783" s="1" t="s">
        <v>23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J18783">
        <v>0</v>
      </c>
      <c r="K18783">
        <v>10</v>
      </c>
      <c r="L18783">
        <v>97</v>
      </c>
      <c r="M18783">
        <v>2</v>
      </c>
      <c r="N18783">
        <v>1.7842270076279434</v>
      </c>
      <c r="O18783">
        <v>1.2569167366509091</v>
      </c>
      <c r="P18783">
        <v>131.58792284950354</v>
      </c>
      <c r="Q18783">
        <v>4.3442814455041816</v>
      </c>
      <c r="R18783">
        <v>393.85585302257761</v>
      </c>
      <c r="S18783">
        <v>17.614703463814607</v>
      </c>
      <c r="T18783">
        <v>-9.1597200000000001</v>
      </c>
      <c r="U18783">
        <v>38.709090000000003</v>
      </c>
    </row>
    <row r="18784" spans="1:21" x14ac:dyDescent="0.35">
      <c r="A18784" s="1" t="s">
        <v>34</v>
      </c>
      <c r="B18784">
        <v>2083</v>
      </c>
      <c r="C18784">
        <v>314.7279549718574</v>
      </c>
      <c r="D18784" s="1" t="s">
        <v>23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J18784">
        <v>1</v>
      </c>
      <c r="K18784">
        <v>10</v>
      </c>
      <c r="L18784">
        <v>95</v>
      </c>
      <c r="M18784">
        <v>3</v>
      </c>
      <c r="N18784">
        <v>0.1380391427385845</v>
      </c>
      <c r="O18784">
        <v>0.19521459195716007</v>
      </c>
      <c r="P18784">
        <v>526.03549538257721</v>
      </c>
      <c r="Q18784">
        <v>17.366686796027288</v>
      </c>
      <c r="R18784">
        <v>1304.8622031155094</v>
      </c>
      <c r="S18784">
        <v>58.358306960851316</v>
      </c>
      <c r="T18784">
        <v>-9.141</v>
      </c>
      <c r="U18784">
        <v>38.713000000000001</v>
      </c>
    </row>
    <row r="18785" spans="1:21" x14ac:dyDescent="0.35">
      <c r="A18785" s="1" t="s">
        <v>34</v>
      </c>
      <c r="B18785">
        <v>2084</v>
      </c>
      <c r="C18785">
        <v>199.81238273921198</v>
      </c>
      <c r="D18785" s="1" t="s">
        <v>23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J18785">
        <v>0</v>
      </c>
      <c r="K18785">
        <v>9</v>
      </c>
      <c r="L18785">
        <v>91</v>
      </c>
      <c r="M18785">
        <v>1</v>
      </c>
      <c r="N18785">
        <v>2.2587572175055781</v>
      </c>
      <c r="O18785">
        <v>1.6583643039233955</v>
      </c>
      <c r="P18785">
        <v>117.39779638249074</v>
      </c>
      <c r="Q18785">
        <v>3.8758045383148669</v>
      </c>
      <c r="R18785">
        <v>300.12331915981895</v>
      </c>
      <c r="S18785">
        <v>13.422634776162509</v>
      </c>
      <c r="T18785">
        <v>-9.1637500000000003</v>
      </c>
      <c r="U18785">
        <v>38.704809999999995</v>
      </c>
    </row>
    <row r="18786" spans="1:21" x14ac:dyDescent="0.35">
      <c r="A18786" s="1" t="s">
        <v>34</v>
      </c>
      <c r="B18786">
        <v>2085</v>
      </c>
      <c r="C18786">
        <v>203.09568480300186</v>
      </c>
      <c r="D18786" s="1" t="s">
        <v>23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J18786">
        <v>1</v>
      </c>
      <c r="K18786">
        <v>9</v>
      </c>
      <c r="L18786">
        <v>87</v>
      </c>
      <c r="M18786">
        <v>1</v>
      </c>
      <c r="N18786">
        <v>1.5670783771642811</v>
      </c>
      <c r="O18786">
        <v>1.0478288920565662</v>
      </c>
      <c r="P18786">
        <v>142.83386798624852</v>
      </c>
      <c r="Q18786">
        <v>4.7155583053919621</v>
      </c>
      <c r="R18786">
        <v>436.97089528568318</v>
      </c>
      <c r="S18786">
        <v>19.542969042366014</v>
      </c>
      <c r="T18786">
        <v>-9.1575199999999999</v>
      </c>
      <c r="U18786">
        <v>38.710650000000001</v>
      </c>
    </row>
    <row r="18787" spans="1:21" x14ac:dyDescent="0.35">
      <c r="A18787" s="1" t="s">
        <v>34</v>
      </c>
      <c r="B18787">
        <v>2086</v>
      </c>
      <c r="C18787">
        <v>451.92307692307691</v>
      </c>
      <c r="D18787" s="1" t="s">
        <v>23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J18787">
        <v>0</v>
      </c>
      <c r="K18787">
        <v>10</v>
      </c>
      <c r="L18787">
        <v>100</v>
      </c>
      <c r="M18787">
        <v>2</v>
      </c>
      <c r="N18787">
        <v>2.1424166477236346</v>
      </c>
      <c r="O18787">
        <v>1.5995926900892112</v>
      </c>
      <c r="P18787">
        <v>120.12850366937653</v>
      </c>
      <c r="Q18787">
        <v>3.9659568922895447</v>
      </c>
      <c r="R18787">
        <v>316.90984953425271</v>
      </c>
      <c r="S18787">
        <v>14.173391055300543</v>
      </c>
      <c r="T18787">
        <v>-9.1631</v>
      </c>
      <c r="U18787">
        <v>38.706490000000002</v>
      </c>
    </row>
    <row r="18788" spans="1:21" x14ac:dyDescent="0.35">
      <c r="A18788" s="1" t="s">
        <v>34</v>
      </c>
      <c r="B18788">
        <v>2087</v>
      </c>
      <c r="C18788">
        <v>157.83302063789867</v>
      </c>
      <c r="D18788" s="1" t="s">
        <v>22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J18788">
        <v>1</v>
      </c>
      <c r="K18788">
        <v>7</v>
      </c>
      <c r="L18788">
        <v>73</v>
      </c>
      <c r="M18788">
        <v>1</v>
      </c>
      <c r="N18788">
        <v>2.0871628152238069</v>
      </c>
      <c r="O18788">
        <v>0.15369070330841175</v>
      </c>
      <c r="P18788">
        <v>123.71054366772609</v>
      </c>
      <c r="Q18788">
        <v>4.084215388699441</v>
      </c>
      <c r="R18788">
        <v>387.77359766942823</v>
      </c>
      <c r="S18788">
        <v>17.3426823078137</v>
      </c>
      <c r="T18788">
        <v>-9.1479999999999997</v>
      </c>
      <c r="U18788">
        <v>38.729999999999997</v>
      </c>
    </row>
    <row r="18789" spans="1:21" x14ac:dyDescent="0.35">
      <c r="A18789" s="1" t="s">
        <v>34</v>
      </c>
      <c r="B18789">
        <v>2088</v>
      </c>
      <c r="C18789">
        <v>232.17636022514071</v>
      </c>
      <c r="D18789" s="1" t="s">
        <v>23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J18789">
        <v>0</v>
      </c>
      <c r="K18789">
        <v>10</v>
      </c>
      <c r="L18789">
        <v>99</v>
      </c>
      <c r="M18789">
        <v>1</v>
      </c>
      <c r="N18789">
        <v>1.5410754222872116</v>
      </c>
      <c r="O18789">
        <v>0.39535030621885231</v>
      </c>
      <c r="P18789">
        <v>148.26734750373774</v>
      </c>
      <c r="Q18789">
        <v>4.8949407573769506</v>
      </c>
      <c r="R18789">
        <v>780.22133644266592</v>
      </c>
      <c r="S18789">
        <v>34.894409647863881</v>
      </c>
      <c r="T18789">
        <v>-9.1460699999999999</v>
      </c>
      <c r="U18789">
        <v>38.72531</v>
      </c>
    </row>
    <row r="18790" spans="1:21" x14ac:dyDescent="0.35">
      <c r="A18790" s="1" t="s">
        <v>34</v>
      </c>
      <c r="B18790">
        <v>2089</v>
      </c>
      <c r="C18790">
        <v>208.95872420262663</v>
      </c>
      <c r="D18790" s="1" t="s">
        <v>23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J18790">
        <v>0</v>
      </c>
      <c r="K18790">
        <v>10</v>
      </c>
      <c r="L18790">
        <v>98</v>
      </c>
      <c r="M18790">
        <v>0</v>
      </c>
      <c r="N18790">
        <v>1.5856791276404152</v>
      </c>
      <c r="O18790">
        <v>0.47223517827292094</v>
      </c>
      <c r="P18790">
        <v>144.65506537444321</v>
      </c>
      <c r="Q18790">
        <v>4.775683838577736</v>
      </c>
      <c r="R18790">
        <v>474.05101614168927</v>
      </c>
      <c r="S18790">
        <v>21.201330415615718</v>
      </c>
      <c r="T18790">
        <v>-9.1453500000000005</v>
      </c>
      <c r="U18790">
        <v>38.725940000000001</v>
      </c>
    </row>
    <row r="18791" spans="1:21" x14ac:dyDescent="0.35">
      <c r="A18791" s="1" t="s">
        <v>34</v>
      </c>
      <c r="B18791">
        <v>2090</v>
      </c>
      <c r="C18791">
        <v>263.60225140712942</v>
      </c>
      <c r="D18791" s="1" t="s">
        <v>23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J18791">
        <v>1</v>
      </c>
      <c r="K18791">
        <v>10</v>
      </c>
      <c r="L18791">
        <v>97</v>
      </c>
      <c r="M18791">
        <v>2</v>
      </c>
      <c r="N18791">
        <v>2.0930191249275549</v>
      </c>
      <c r="O18791">
        <v>0.10042438926185031</v>
      </c>
      <c r="P18791">
        <v>123.14187956566103</v>
      </c>
      <c r="Q18791">
        <v>4.0654413488496681</v>
      </c>
      <c r="R18791">
        <v>381.83820006869763</v>
      </c>
      <c r="S18791">
        <v>17.077229178516895</v>
      </c>
      <c r="T18791">
        <v>-9.1472999999999995</v>
      </c>
      <c r="U18791">
        <v>38.730249999999998</v>
      </c>
    </row>
    <row r="18792" spans="1:21" x14ac:dyDescent="0.35">
      <c r="A18792" s="1" t="s">
        <v>34</v>
      </c>
      <c r="B18792">
        <v>2091</v>
      </c>
      <c r="C18792">
        <v>129.9249530956848</v>
      </c>
      <c r="D18792" s="1" t="s">
        <v>22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J18792">
        <v>1</v>
      </c>
      <c r="K18792">
        <v>10</v>
      </c>
      <c r="L18792">
        <v>96</v>
      </c>
      <c r="M18792">
        <v>1</v>
      </c>
      <c r="N18792">
        <v>2.8021149987016321</v>
      </c>
      <c r="O18792">
        <v>0.34556293293098361</v>
      </c>
      <c r="P18792">
        <v>123.3327009140127</v>
      </c>
      <c r="Q18792">
        <v>4.0717411796023608</v>
      </c>
      <c r="R18792">
        <v>358.45083602928059</v>
      </c>
      <c r="S18792">
        <v>16.031258986140454</v>
      </c>
      <c r="T18792">
        <v>-9.1509999999999998</v>
      </c>
      <c r="U18792">
        <v>38.735999999999997</v>
      </c>
    </row>
    <row r="18793" spans="1:21" x14ac:dyDescent="0.35">
      <c r="A18793" s="1" t="s">
        <v>34</v>
      </c>
      <c r="B18793">
        <v>2092</v>
      </c>
      <c r="C18793">
        <v>129.9249530956848</v>
      </c>
      <c r="D18793" s="1" t="s">
        <v>22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J18793">
        <v>1</v>
      </c>
      <c r="K18793">
        <v>10</v>
      </c>
      <c r="L18793">
        <v>96</v>
      </c>
      <c r="M18793">
        <v>1</v>
      </c>
      <c r="N18793">
        <v>2.8021262593973191</v>
      </c>
      <c r="O18793">
        <v>0.34559267828769147</v>
      </c>
      <c r="P18793">
        <v>123.33196564666689</v>
      </c>
      <c r="Q18793">
        <v>4.0717169052752133</v>
      </c>
      <c r="R18793">
        <v>358.45873895796268</v>
      </c>
      <c r="S18793">
        <v>16.031612434601769</v>
      </c>
      <c r="T18793">
        <v>-9.1509999999999998</v>
      </c>
      <c r="U18793">
        <v>38.735999999999997</v>
      </c>
    </row>
    <row r="18794" spans="1:21" x14ac:dyDescent="0.35">
      <c r="A18794" s="1" t="s">
        <v>34</v>
      </c>
      <c r="B18794">
        <v>2093</v>
      </c>
      <c r="C18794">
        <v>129.9249530956848</v>
      </c>
      <c r="D18794" s="1" t="s">
        <v>22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J18794">
        <v>1</v>
      </c>
      <c r="K18794">
        <v>10</v>
      </c>
      <c r="L18794">
        <v>94</v>
      </c>
      <c r="M18794">
        <v>1</v>
      </c>
      <c r="N18794">
        <v>2.8021266445694177</v>
      </c>
      <c r="O18794">
        <v>0.3455571226355858</v>
      </c>
      <c r="P18794">
        <v>123.33382166891717</v>
      </c>
      <c r="Q18794">
        <v>4.0717781805263895</v>
      </c>
      <c r="R18794">
        <v>358.45456316673199</v>
      </c>
      <c r="S18794">
        <v>16.031425677635504</v>
      </c>
      <c r="T18794">
        <v>-9.1509999999999998</v>
      </c>
      <c r="U18794">
        <v>38.735999999999997</v>
      </c>
    </row>
    <row r="18795" spans="1:21" x14ac:dyDescent="0.35">
      <c r="A18795" s="1" t="s">
        <v>34</v>
      </c>
      <c r="B18795">
        <v>2094</v>
      </c>
      <c r="C18795">
        <v>140.2439024390244</v>
      </c>
      <c r="D18795" s="1" t="s">
        <v>22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J18795">
        <v>1</v>
      </c>
      <c r="K18795">
        <v>8</v>
      </c>
      <c r="L18795">
        <v>75</v>
      </c>
      <c r="M18795">
        <v>1</v>
      </c>
      <c r="N18795">
        <v>1.5319104399491488</v>
      </c>
      <c r="O18795">
        <v>0.10433434326164387</v>
      </c>
      <c r="P18795">
        <v>148.01002917201879</v>
      </c>
      <c r="Q18795">
        <v>4.8864455761333554</v>
      </c>
      <c r="R18795">
        <v>408.69627772034897</v>
      </c>
      <c r="S18795">
        <v>18.278422634983883</v>
      </c>
      <c r="T18795">
        <v>-9.136000000000001</v>
      </c>
      <c r="U18795">
        <v>38.725879999999997</v>
      </c>
    </row>
    <row r="18796" spans="1:21" x14ac:dyDescent="0.35">
      <c r="A18796" s="1" t="s">
        <v>34</v>
      </c>
      <c r="B18796">
        <v>2095</v>
      </c>
      <c r="C18796">
        <v>265.94746716697932</v>
      </c>
      <c r="D18796" s="1" t="s">
        <v>23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J18796">
        <v>1</v>
      </c>
      <c r="K18796">
        <v>10</v>
      </c>
      <c r="L18796">
        <v>96</v>
      </c>
      <c r="M18796">
        <v>1</v>
      </c>
      <c r="N18796">
        <v>1.4580593885125128</v>
      </c>
      <c r="O18796">
        <v>0.15534945978011749</v>
      </c>
      <c r="P18796">
        <v>154.66762435471946</v>
      </c>
      <c r="Q18796">
        <v>5.1062413339626129</v>
      </c>
      <c r="R18796">
        <v>432.42832701147694</v>
      </c>
      <c r="S18796">
        <v>19.33980843804795</v>
      </c>
      <c r="T18796">
        <v>-9.1349999999999998</v>
      </c>
      <c r="U18796">
        <v>38.725000000000001</v>
      </c>
    </row>
    <row r="18797" spans="1:21" x14ac:dyDescent="0.35">
      <c r="A18797" s="1" t="s">
        <v>34</v>
      </c>
      <c r="B18797">
        <v>2096</v>
      </c>
      <c r="C18797">
        <v>136.02251407129455</v>
      </c>
      <c r="D18797" s="1" t="s">
        <v>22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J18797">
        <v>1</v>
      </c>
      <c r="K18797">
        <v>9</v>
      </c>
      <c r="L18797">
        <v>92</v>
      </c>
      <c r="M18797">
        <v>1</v>
      </c>
      <c r="N18797">
        <v>1.3676584312047386</v>
      </c>
      <c r="O18797">
        <v>0.8436142402443586</v>
      </c>
      <c r="P18797">
        <v>156.49329643524396</v>
      </c>
      <c r="Q18797">
        <v>5.1665145959250234</v>
      </c>
      <c r="R18797">
        <v>514.77691201328059</v>
      </c>
      <c r="S18797">
        <v>23.022744452174798</v>
      </c>
      <c r="T18797">
        <v>-9.1541499999999996</v>
      </c>
      <c r="U18797">
        <v>38.707630000000002</v>
      </c>
    </row>
    <row r="18798" spans="1:21" x14ac:dyDescent="0.35">
      <c r="A18798" s="1" t="s">
        <v>34</v>
      </c>
      <c r="B18798">
        <v>2097</v>
      </c>
      <c r="C18798">
        <v>377.57973733583486</v>
      </c>
      <c r="D18798" s="1" t="s">
        <v>23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J18798">
        <v>0</v>
      </c>
      <c r="K18798">
        <v>9</v>
      </c>
      <c r="L18798">
        <v>89</v>
      </c>
      <c r="M18798">
        <v>3</v>
      </c>
      <c r="N18798">
        <v>2.1068953971037718</v>
      </c>
      <c r="O18798">
        <v>0.34030042937262572</v>
      </c>
      <c r="P18798">
        <v>120.1869774039387</v>
      </c>
      <c r="Q18798">
        <v>3.9678873609420386</v>
      </c>
      <c r="R18798">
        <v>358.80023648131311</v>
      </c>
      <c r="S18798">
        <v>16.04688547818175</v>
      </c>
      <c r="T18798">
        <v>-9.1430299999999995</v>
      </c>
      <c r="U18798">
        <v>38.731169999999999</v>
      </c>
    </row>
    <row r="18799" spans="1:21" x14ac:dyDescent="0.35">
      <c r="A18799" s="1" t="s">
        <v>34</v>
      </c>
      <c r="B18799">
        <v>2098</v>
      </c>
      <c r="C18799">
        <v>72.936210131332075</v>
      </c>
      <c r="D18799" s="1" t="s">
        <v>24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J18799">
        <v>1</v>
      </c>
      <c r="K18799">
        <v>8</v>
      </c>
      <c r="L18799">
        <v>81</v>
      </c>
      <c r="M18799">
        <v>1</v>
      </c>
      <c r="N18799">
        <v>2.3284217089115837</v>
      </c>
      <c r="O18799">
        <v>0.2032624442913932</v>
      </c>
      <c r="P18799">
        <v>118.47679857884485</v>
      </c>
      <c r="Q18799">
        <v>3.9114270264564306</v>
      </c>
      <c r="R18799">
        <v>368.85780508074618</v>
      </c>
      <c r="S18799">
        <v>16.496697476877202</v>
      </c>
      <c r="T18799">
        <v>-9.1489600000000006</v>
      </c>
      <c r="U18799">
        <v>38.732040000000005</v>
      </c>
    </row>
    <row r="18800" spans="1:21" x14ac:dyDescent="0.35">
      <c r="A18800" s="1" t="s">
        <v>34</v>
      </c>
      <c r="B18800">
        <v>2099</v>
      </c>
      <c r="C18800">
        <v>84.66228893058161</v>
      </c>
      <c r="D18800" s="1" t="s">
        <v>24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J18800">
        <v>1</v>
      </c>
      <c r="K18800">
        <v>8</v>
      </c>
      <c r="L18800">
        <v>60</v>
      </c>
      <c r="M18800">
        <v>1</v>
      </c>
      <c r="N18800">
        <v>2.58379494988873</v>
      </c>
      <c r="O18800">
        <v>0.37803090686292673</v>
      </c>
      <c r="P18800">
        <v>116.96001581860311</v>
      </c>
      <c r="Q18800">
        <v>3.8613515251529034</v>
      </c>
      <c r="R18800">
        <v>346.2636146461075</v>
      </c>
      <c r="S18800">
        <v>15.486200967921416</v>
      </c>
      <c r="T18800">
        <v>-9.1501099999999997</v>
      </c>
      <c r="U18800">
        <v>38.734159999999996</v>
      </c>
    </row>
    <row r="18801" spans="1:21" x14ac:dyDescent="0.35">
      <c r="A18801" s="1" t="s">
        <v>34</v>
      </c>
      <c r="B18801">
        <v>2100</v>
      </c>
      <c r="C18801">
        <v>159.00562851782362</v>
      </c>
      <c r="D18801" s="1" t="s">
        <v>22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J18801">
        <v>0</v>
      </c>
      <c r="K18801">
        <v>10</v>
      </c>
      <c r="L18801">
        <v>93</v>
      </c>
      <c r="M18801">
        <v>1</v>
      </c>
      <c r="N18801">
        <v>1.6297457849158936</v>
      </c>
      <c r="O18801">
        <v>0.54892142718349002</v>
      </c>
      <c r="P18801">
        <v>141.46838141830082</v>
      </c>
      <c r="Q18801">
        <v>4.670477739996878</v>
      </c>
      <c r="R18801">
        <v>439.45744484284415</v>
      </c>
      <c r="S18801">
        <v>19.654176817396742</v>
      </c>
      <c r="T18801">
        <v>-9.1444700000000001</v>
      </c>
      <c r="U18801">
        <v>38.726559999999999</v>
      </c>
    </row>
    <row r="18802" spans="1:21" x14ac:dyDescent="0.35">
      <c r="A18802" s="1" t="s">
        <v>34</v>
      </c>
      <c r="B18802">
        <v>2101</v>
      </c>
      <c r="C18802">
        <v>170.73170731707316</v>
      </c>
      <c r="D18802" s="1" t="s">
        <v>22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J18802">
        <v>0</v>
      </c>
      <c r="K18802">
        <v>10</v>
      </c>
      <c r="L18802">
        <v>95</v>
      </c>
      <c r="M18802">
        <v>1</v>
      </c>
      <c r="N18802">
        <v>1.7329248551979279</v>
      </c>
      <c r="O18802">
        <v>0.45393443792394234</v>
      </c>
      <c r="P18802">
        <v>135.90871237656921</v>
      </c>
      <c r="Q18802">
        <v>4.486929230847128</v>
      </c>
      <c r="R18802">
        <v>416.37906262473444</v>
      </c>
      <c r="S18802">
        <v>18.622025445068981</v>
      </c>
      <c r="T18802">
        <v>-9.1444200000000002</v>
      </c>
      <c r="U18802">
        <v>38.727530000000002</v>
      </c>
    </row>
    <row r="18803" spans="1:21" x14ac:dyDescent="0.35">
      <c r="A18803" s="1" t="s">
        <v>34</v>
      </c>
      <c r="B18803">
        <v>2102</v>
      </c>
      <c r="C18803">
        <v>124.29643527204502</v>
      </c>
      <c r="D18803" s="1" t="s">
        <v>22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J18803">
        <v>0</v>
      </c>
      <c r="K18803">
        <v>9</v>
      </c>
      <c r="L18803">
        <v>93</v>
      </c>
      <c r="M18803">
        <v>1</v>
      </c>
      <c r="N18803">
        <v>0.89134841104663443</v>
      </c>
      <c r="O18803">
        <v>0.28875699822154022</v>
      </c>
      <c r="P18803">
        <v>215.58283119950966</v>
      </c>
      <c r="Q18803">
        <v>7.1173134530014597</v>
      </c>
      <c r="R18803">
        <v>618.46499293500665</v>
      </c>
      <c r="S18803">
        <v>27.660062354528069</v>
      </c>
      <c r="T18803">
        <v>-9.1375100000000007</v>
      </c>
      <c r="U18803">
        <v>38.720230000000001</v>
      </c>
    </row>
    <row r="18804" spans="1:21" x14ac:dyDescent="0.35">
      <c r="A18804" s="1" t="s">
        <v>34</v>
      </c>
      <c r="B18804">
        <v>2103</v>
      </c>
      <c r="C18804">
        <v>135.78799249530957</v>
      </c>
      <c r="D18804" s="1" t="s">
        <v>22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J18804">
        <v>1</v>
      </c>
      <c r="K18804">
        <v>8</v>
      </c>
      <c r="L18804">
        <v>75</v>
      </c>
      <c r="M18804">
        <v>1</v>
      </c>
      <c r="N18804">
        <v>1.5441560076420384</v>
      </c>
      <c r="O18804">
        <v>0.50249912943276975</v>
      </c>
      <c r="P18804">
        <v>147.09959337421793</v>
      </c>
      <c r="Q18804">
        <v>4.8563881874455452</v>
      </c>
      <c r="R18804">
        <v>487.70707274989394</v>
      </c>
      <c r="S18804">
        <v>21.812080226219148</v>
      </c>
      <c r="T18804">
        <v>-9.1448999999999998</v>
      </c>
      <c r="U18804">
        <v>38.725659999999998</v>
      </c>
    </row>
    <row r="18805" spans="1:21" x14ac:dyDescent="0.35">
      <c r="A18805" s="1" t="s">
        <v>34</v>
      </c>
      <c r="B18805">
        <v>2104</v>
      </c>
      <c r="C18805">
        <v>218.57410881801124</v>
      </c>
      <c r="D18805" s="1" t="s">
        <v>23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J18805">
        <v>0</v>
      </c>
      <c r="K18805">
        <v>9</v>
      </c>
      <c r="L18805">
        <v>91</v>
      </c>
      <c r="M18805">
        <v>1</v>
      </c>
      <c r="N18805">
        <v>2.8271987364162441</v>
      </c>
      <c r="O18805">
        <v>0.40028170472469116</v>
      </c>
      <c r="P18805">
        <v>121.81496430005465</v>
      </c>
      <c r="Q18805">
        <v>4.0216341874985249</v>
      </c>
      <c r="R18805">
        <v>376.30020499983863</v>
      </c>
      <c r="S18805">
        <v>16.829549373396855</v>
      </c>
      <c r="T18805">
        <v>-9.1505500000000008</v>
      </c>
      <c r="U18805">
        <v>38.736370000000001</v>
      </c>
    </row>
    <row r="18806" spans="1:21" x14ac:dyDescent="0.35">
      <c r="A18806" s="1" t="s">
        <v>34</v>
      </c>
      <c r="B18806">
        <v>2105</v>
      </c>
      <c r="C18806">
        <v>204.26829268292681</v>
      </c>
      <c r="D18806" s="1" t="s">
        <v>23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J18806">
        <v>1</v>
      </c>
      <c r="K18806">
        <v>9</v>
      </c>
      <c r="L18806">
        <v>92</v>
      </c>
      <c r="M18806">
        <v>1</v>
      </c>
      <c r="N18806">
        <v>1.411348315130736</v>
      </c>
      <c r="O18806">
        <v>0.96948130481907235</v>
      </c>
      <c r="P18806">
        <v>153.48348703794082</v>
      </c>
      <c r="Q18806">
        <v>5.0671478847857161</v>
      </c>
      <c r="R18806">
        <v>521.62222292960678</v>
      </c>
      <c r="S18806">
        <v>23.328892300387142</v>
      </c>
      <c r="T18806">
        <v>-9.1552100000000003</v>
      </c>
      <c r="U18806">
        <v>38.708799999999997</v>
      </c>
    </row>
    <row r="18807" spans="1:21" x14ac:dyDescent="0.35">
      <c r="A18807" s="1" t="s">
        <v>34</v>
      </c>
      <c r="B18807">
        <v>2106</v>
      </c>
      <c r="C18807">
        <v>147.27954971857409</v>
      </c>
      <c r="D18807" s="1" t="s">
        <v>22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J18807">
        <v>1</v>
      </c>
      <c r="K18807">
        <v>10</v>
      </c>
      <c r="L18807">
        <v>96</v>
      </c>
      <c r="M18807">
        <v>1</v>
      </c>
      <c r="N18807">
        <v>2.5650022833867925</v>
      </c>
      <c r="O18807">
        <v>0.37780643058393443</v>
      </c>
      <c r="P18807">
        <v>117.00512415077804</v>
      </c>
      <c r="Q18807">
        <v>3.8628407445756405</v>
      </c>
      <c r="R18807">
        <v>347.86996981745409</v>
      </c>
      <c r="S18807">
        <v>15.558043165475894</v>
      </c>
      <c r="T18807">
        <v>-9.1501399999999986</v>
      </c>
      <c r="U18807">
        <v>38.733969999999999</v>
      </c>
    </row>
    <row r="18808" spans="1:21" x14ac:dyDescent="0.35">
      <c r="A18808" s="1" t="s">
        <v>34</v>
      </c>
      <c r="B18808">
        <v>2107</v>
      </c>
      <c r="C18808">
        <v>147.27954971857409</v>
      </c>
      <c r="D18808" s="1" t="s">
        <v>22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J18808">
        <v>1</v>
      </c>
      <c r="K18808">
        <v>9</v>
      </c>
      <c r="L18808">
        <v>95</v>
      </c>
      <c r="M18808">
        <v>1</v>
      </c>
      <c r="N18808">
        <v>2.5652288835330488</v>
      </c>
      <c r="O18808">
        <v>0.39664866698231088</v>
      </c>
      <c r="P18808">
        <v>116.69812182888688</v>
      </c>
      <c r="Q18808">
        <v>3.8527052818231522</v>
      </c>
      <c r="R18808">
        <v>347.3923444293597</v>
      </c>
      <c r="S18808">
        <v>15.536681975808389</v>
      </c>
      <c r="T18808">
        <v>-9.1499100000000002</v>
      </c>
      <c r="U18808">
        <v>38.73404</v>
      </c>
    </row>
    <row r="18809" spans="1:21" x14ac:dyDescent="0.35">
      <c r="A18809" s="1" t="s">
        <v>34</v>
      </c>
      <c r="B18809">
        <v>2108</v>
      </c>
      <c r="C18809">
        <v>174.01500938086303</v>
      </c>
      <c r="D18809" s="1" t="s">
        <v>22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J18809">
        <v>1</v>
      </c>
      <c r="K18809">
        <v>8</v>
      </c>
      <c r="L18809">
        <v>80</v>
      </c>
      <c r="M18809">
        <v>1</v>
      </c>
      <c r="N18809">
        <v>2.0871620154699286</v>
      </c>
      <c r="O18809">
        <v>0.15369858489984584</v>
      </c>
      <c r="P18809">
        <v>123.71062703141301</v>
      </c>
      <c r="Q18809">
        <v>4.0842181408921245</v>
      </c>
      <c r="R18809">
        <v>387.77402567411536</v>
      </c>
      <c r="S18809">
        <v>17.342701449780456</v>
      </c>
      <c r="T18809">
        <v>-9.1479999999999997</v>
      </c>
      <c r="U18809">
        <v>38.729999999999997</v>
      </c>
    </row>
    <row r="18810" spans="1:21" x14ac:dyDescent="0.35">
      <c r="A18810" s="1" t="s">
        <v>34</v>
      </c>
      <c r="B18810">
        <v>2109</v>
      </c>
      <c r="C18810">
        <v>107.87992495309568</v>
      </c>
      <c r="D18810" s="1" t="s">
        <v>22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J18810">
        <v>0</v>
      </c>
      <c r="K18810">
        <v>9</v>
      </c>
      <c r="L18810">
        <v>94</v>
      </c>
      <c r="M18810">
        <v>1</v>
      </c>
      <c r="N18810">
        <v>1.7444274300045701</v>
      </c>
      <c r="O18810">
        <v>0.56561599228637749</v>
      </c>
      <c r="P18810">
        <v>134.44442070653855</v>
      </c>
      <c r="Q18810">
        <v>4.4385866854587039</v>
      </c>
      <c r="R18810">
        <v>396.35735163231863</v>
      </c>
      <c r="S18810">
        <v>17.726579816260756</v>
      </c>
      <c r="T18810">
        <v>-9.1417900000000003</v>
      </c>
      <c r="U18810">
        <v>38.728000000000002</v>
      </c>
    </row>
    <row r="18811" spans="1:21" x14ac:dyDescent="0.35">
      <c r="A18811" s="1" t="s">
        <v>34</v>
      </c>
      <c r="B18811">
        <v>2110</v>
      </c>
      <c r="C18811">
        <v>211.30393996247653</v>
      </c>
      <c r="D18811" s="1" t="s">
        <v>23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J18811">
        <v>0</v>
      </c>
      <c r="K18811">
        <v>9</v>
      </c>
      <c r="L18811">
        <v>87</v>
      </c>
      <c r="M18811">
        <v>2</v>
      </c>
      <c r="N18811">
        <v>1.5346373289792763</v>
      </c>
      <c r="O18811">
        <v>1.0814972506550284</v>
      </c>
      <c r="P18811">
        <v>145.20768369321118</v>
      </c>
      <c r="Q18811">
        <v>4.7939281383332322</v>
      </c>
      <c r="R18811">
        <v>470.09573853278829</v>
      </c>
      <c r="S18811">
        <v>21.024435641390127</v>
      </c>
      <c r="T18811">
        <v>-9.1566299999999998</v>
      </c>
      <c r="U18811">
        <v>38.708649999999999</v>
      </c>
    </row>
    <row r="18812" spans="1:21" x14ac:dyDescent="0.35">
      <c r="A18812" s="1" t="s">
        <v>34</v>
      </c>
      <c r="B18812">
        <v>2111</v>
      </c>
      <c r="C18812">
        <v>182.22326454033771</v>
      </c>
      <c r="D18812" s="1" t="s">
        <v>23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J18812">
        <v>0</v>
      </c>
      <c r="K18812">
        <v>9</v>
      </c>
      <c r="L18812">
        <v>90</v>
      </c>
      <c r="M18812">
        <v>1</v>
      </c>
      <c r="N18812">
        <v>1.6105487603490733</v>
      </c>
      <c r="O18812">
        <v>0.42061256518275075</v>
      </c>
      <c r="P18812">
        <v>143.49160694721414</v>
      </c>
      <c r="Q18812">
        <v>4.7372730881944545</v>
      </c>
      <c r="R18812">
        <v>489.20159520187957</v>
      </c>
      <c r="S18812">
        <v>21.878920847247652</v>
      </c>
      <c r="T18812">
        <v>-9.1460000000000008</v>
      </c>
      <c r="U18812">
        <v>38.725999999999999</v>
      </c>
    </row>
    <row r="18813" spans="1:21" x14ac:dyDescent="0.35">
      <c r="A18813" s="1" t="s">
        <v>34</v>
      </c>
      <c r="B18813">
        <v>2112</v>
      </c>
      <c r="C18813">
        <v>89.118198874296425</v>
      </c>
      <c r="D18813" s="1" t="s">
        <v>22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J18813">
        <v>0</v>
      </c>
      <c r="K18813">
        <v>9</v>
      </c>
      <c r="L18813">
        <v>92</v>
      </c>
      <c r="M18813">
        <v>1</v>
      </c>
      <c r="N18813">
        <v>1.5492585216222485</v>
      </c>
      <c r="O18813">
        <v>0.54343079582494525</v>
      </c>
      <c r="P18813">
        <v>146.46140620602756</v>
      </c>
      <c r="Q18813">
        <v>4.8353188931403297</v>
      </c>
      <c r="R18813">
        <v>469.04702768655812</v>
      </c>
      <c r="S18813">
        <v>20.977533378966289</v>
      </c>
      <c r="T18813">
        <v>-9.1444600000000005</v>
      </c>
      <c r="U18813">
        <v>38.725809999999996</v>
      </c>
    </row>
    <row r="18814" spans="1:21" x14ac:dyDescent="0.35">
      <c r="A18814" s="1" t="s">
        <v>34</v>
      </c>
      <c r="B18814">
        <v>2113</v>
      </c>
      <c r="C18814">
        <v>287.52345215759846</v>
      </c>
      <c r="D18814" s="1" t="s">
        <v>23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J18814">
        <v>0</v>
      </c>
      <c r="K18814">
        <v>10</v>
      </c>
      <c r="L18814">
        <v>99</v>
      </c>
      <c r="M18814">
        <v>1</v>
      </c>
      <c r="N18814">
        <v>3.035363443358416</v>
      </c>
      <c r="O18814">
        <v>0.50313129492529496</v>
      </c>
      <c r="P18814">
        <v>121.7799499906783</v>
      </c>
      <c r="Q18814">
        <v>4.0204782150410461</v>
      </c>
      <c r="R18814">
        <v>353.289355408495</v>
      </c>
      <c r="S18814">
        <v>15.800418312143533</v>
      </c>
      <c r="T18814">
        <v>-9.1506000000000007</v>
      </c>
      <c r="U18814">
        <v>38.738340000000001</v>
      </c>
    </row>
    <row r="18815" spans="1:21" x14ac:dyDescent="0.35">
      <c r="A18815" s="1" t="s">
        <v>34</v>
      </c>
      <c r="B18815">
        <v>2114</v>
      </c>
      <c r="C18815">
        <v>119.37148217636022</v>
      </c>
      <c r="D18815" s="1" t="s">
        <v>22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J18815">
        <v>1</v>
      </c>
      <c r="K18815">
        <v>10</v>
      </c>
      <c r="L18815">
        <v>95</v>
      </c>
      <c r="M18815">
        <v>1</v>
      </c>
      <c r="N18815">
        <v>2.289788212268232</v>
      </c>
      <c r="O18815">
        <v>0.39504830413910824</v>
      </c>
      <c r="P18815">
        <v>112.81590685949449</v>
      </c>
      <c r="Q18815">
        <v>3.7245367227808543</v>
      </c>
      <c r="R18815">
        <v>328.77412590059981</v>
      </c>
      <c r="S18815">
        <v>14.704005767262101</v>
      </c>
      <c r="T18815">
        <v>-9.1389999999999993</v>
      </c>
      <c r="U18815">
        <v>38.733000000000004</v>
      </c>
    </row>
    <row r="18816" spans="1:21" x14ac:dyDescent="0.35">
      <c r="A18816" s="1" t="s">
        <v>34</v>
      </c>
      <c r="B18816">
        <v>2115</v>
      </c>
      <c r="C18816">
        <v>91.697936210131331</v>
      </c>
      <c r="D18816" s="1" t="s">
        <v>22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J18816">
        <v>0</v>
      </c>
      <c r="K18816">
        <v>9</v>
      </c>
      <c r="L18816">
        <v>95</v>
      </c>
      <c r="M18816">
        <v>1</v>
      </c>
      <c r="N18816">
        <v>1.7661437814923013</v>
      </c>
      <c r="O18816">
        <v>0.54738467742846642</v>
      </c>
      <c r="P18816">
        <v>133.39928098674932</v>
      </c>
      <c r="Q18816">
        <v>4.4040821428356507</v>
      </c>
      <c r="R18816">
        <v>392.97634379840724</v>
      </c>
      <c r="S18816">
        <v>17.575368529323836</v>
      </c>
      <c r="T18816">
        <v>-9.1418699999999991</v>
      </c>
      <c r="U18816">
        <v>38.728190000000005</v>
      </c>
    </row>
    <row r="18817" spans="1:21" x14ac:dyDescent="0.35">
      <c r="A18817" s="1" t="s">
        <v>34</v>
      </c>
      <c r="B18817">
        <v>2116</v>
      </c>
      <c r="C18817">
        <v>205.44090056285177</v>
      </c>
      <c r="D18817" s="1" t="s">
        <v>23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J18817">
        <v>1</v>
      </c>
      <c r="K18817">
        <v>8</v>
      </c>
      <c r="L18817">
        <v>94</v>
      </c>
      <c r="M18817">
        <v>1</v>
      </c>
      <c r="N18817">
        <v>1.3876844065832832</v>
      </c>
      <c r="O18817">
        <v>0.96022432950672276</v>
      </c>
      <c r="P18817">
        <v>155.00549108679186</v>
      </c>
      <c r="Q18817">
        <v>5.1173957632096947</v>
      </c>
      <c r="R18817">
        <v>520.04052857591375</v>
      </c>
      <c r="S18817">
        <v>23.258153026622697</v>
      </c>
      <c r="T18817">
        <v>-9.1549999999999994</v>
      </c>
      <c r="U18817">
        <v>38.709000000000003</v>
      </c>
    </row>
    <row r="18818" spans="1:21" x14ac:dyDescent="0.35">
      <c r="A18818" s="1" t="s">
        <v>34</v>
      </c>
      <c r="B18818">
        <v>2117</v>
      </c>
      <c r="C18818">
        <v>140.2439024390244</v>
      </c>
      <c r="D18818" s="1" t="s">
        <v>22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J18818">
        <v>1</v>
      </c>
      <c r="K18818">
        <v>9</v>
      </c>
      <c r="L18818">
        <v>90</v>
      </c>
      <c r="M18818">
        <v>1</v>
      </c>
      <c r="N18818">
        <v>0.77029948577685159</v>
      </c>
      <c r="O18818">
        <v>0.2690044937130629</v>
      </c>
      <c r="P18818">
        <v>241.23964682302571</v>
      </c>
      <c r="Q18818">
        <v>7.9643549264916933</v>
      </c>
      <c r="R18818">
        <v>660.08769388605936</v>
      </c>
      <c r="S18818">
        <v>29.521584860767931</v>
      </c>
      <c r="T18818">
        <v>-9.1370000000000005</v>
      </c>
      <c r="U18818">
        <v>38.719000000000001</v>
      </c>
    </row>
    <row r="18819" spans="1:21" x14ac:dyDescent="0.35">
      <c r="A18819" s="1" t="s">
        <v>34</v>
      </c>
      <c r="B18819">
        <v>2118</v>
      </c>
      <c r="C18819">
        <v>275.09380863039399</v>
      </c>
      <c r="D18819" s="1" t="s">
        <v>23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J18819">
        <v>1</v>
      </c>
      <c r="K18819">
        <v>9</v>
      </c>
      <c r="L18819">
        <v>92</v>
      </c>
      <c r="M18819">
        <v>2</v>
      </c>
      <c r="N18819">
        <v>1.5539886419603057</v>
      </c>
      <c r="O18819">
        <v>1.0485197757901374</v>
      </c>
      <c r="P18819">
        <v>144.7314477240314</v>
      </c>
      <c r="Q18819">
        <v>4.7782055473857659</v>
      </c>
      <c r="R18819">
        <v>502.4287141550775</v>
      </c>
      <c r="S18819">
        <v>22.470486965290913</v>
      </c>
      <c r="T18819">
        <v>-9.1565200000000004</v>
      </c>
      <c r="U18819">
        <v>38.707790000000003</v>
      </c>
    </row>
    <row r="18820" spans="1:21" x14ac:dyDescent="0.35">
      <c r="A18820" s="1" t="s">
        <v>34</v>
      </c>
      <c r="B18820">
        <v>2119</v>
      </c>
      <c r="C18820">
        <v>90.525328330206378</v>
      </c>
      <c r="D18820" s="1" t="s">
        <v>22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J18820">
        <v>0</v>
      </c>
      <c r="K18820">
        <v>10</v>
      </c>
      <c r="L18820">
        <v>95</v>
      </c>
      <c r="M18820">
        <v>1</v>
      </c>
      <c r="N18820">
        <v>1.26803773324432</v>
      </c>
      <c r="O18820">
        <v>0.90148538513479048</v>
      </c>
      <c r="P18820">
        <v>164.82774979408902</v>
      </c>
      <c r="Q18820">
        <v>5.4416706307737579</v>
      </c>
      <c r="R18820">
        <v>539.41998725748613</v>
      </c>
      <c r="S18820">
        <v>24.124874735454522</v>
      </c>
      <c r="T18820">
        <v>-9.1538199999999996</v>
      </c>
      <c r="U18820">
        <v>38.70973</v>
      </c>
    </row>
    <row r="18821" spans="1:21" x14ac:dyDescent="0.35">
      <c r="A18821" s="1" t="s">
        <v>34</v>
      </c>
      <c r="B18821">
        <v>2120</v>
      </c>
      <c r="C18821">
        <v>145.16885553470919</v>
      </c>
      <c r="D18821" s="1" t="s">
        <v>22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J18821">
        <v>1</v>
      </c>
      <c r="K18821">
        <v>10</v>
      </c>
      <c r="L18821">
        <v>93</v>
      </c>
      <c r="M18821">
        <v>1</v>
      </c>
      <c r="N18821">
        <v>1.4721520331466544</v>
      </c>
      <c r="O18821">
        <v>0.16727077302446988</v>
      </c>
      <c r="P18821">
        <v>152.02980513826449</v>
      </c>
      <c r="Q18821">
        <v>5.0191556134003568</v>
      </c>
      <c r="R18821">
        <v>421.46046902710981</v>
      </c>
      <c r="S18821">
        <v>18.849284901212801</v>
      </c>
      <c r="T18821">
        <v>-9.1364399999999986</v>
      </c>
      <c r="U18821">
        <v>38.7254</v>
      </c>
    </row>
    <row r="18822" spans="1:21" x14ac:dyDescent="0.35">
      <c r="A18822" s="1" t="s">
        <v>34</v>
      </c>
      <c r="B18822">
        <v>2121</v>
      </c>
      <c r="C18822">
        <v>199.577861163227</v>
      </c>
      <c r="D18822" s="1" t="s">
        <v>23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J18822">
        <v>0</v>
      </c>
      <c r="K18822">
        <v>9</v>
      </c>
      <c r="L18822">
        <v>90</v>
      </c>
      <c r="M18822">
        <v>1</v>
      </c>
      <c r="N18822">
        <v>2.0090764986873362</v>
      </c>
      <c r="O18822">
        <v>1.1031769477352837</v>
      </c>
      <c r="P18822">
        <v>123.26991226326061</v>
      </c>
      <c r="Q18822">
        <v>4.0696682570685612</v>
      </c>
      <c r="R18822">
        <v>333.69494176990275</v>
      </c>
      <c r="S18822">
        <v>14.924083015505598</v>
      </c>
      <c r="T18822">
        <v>-9.1627200000000002</v>
      </c>
      <c r="U18822">
        <v>38.711649999999999</v>
      </c>
    </row>
    <row r="18823" spans="1:21" x14ac:dyDescent="0.35">
      <c r="A18823" s="1" t="s">
        <v>34</v>
      </c>
      <c r="B18823">
        <v>2122</v>
      </c>
      <c r="C18823">
        <v>112.5703564727955</v>
      </c>
      <c r="D18823" s="1" t="s">
        <v>22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J18823">
        <v>1</v>
      </c>
      <c r="K18823">
        <v>10</v>
      </c>
      <c r="L18823">
        <v>95</v>
      </c>
      <c r="M18823">
        <v>1</v>
      </c>
      <c r="N18823">
        <v>2.2897730689063196</v>
      </c>
      <c r="O18823">
        <v>0.39504972622346152</v>
      </c>
      <c r="P18823">
        <v>112.8163559600615</v>
      </c>
      <c r="Q18823">
        <v>3.7245515495158479</v>
      </c>
      <c r="R18823">
        <v>328.77838555431799</v>
      </c>
      <c r="S18823">
        <v>14.704196274871748</v>
      </c>
      <c r="T18823">
        <v>-9.1389999999999993</v>
      </c>
      <c r="U18823">
        <v>38.733000000000004</v>
      </c>
    </row>
    <row r="18824" spans="1:21" x14ac:dyDescent="0.35">
      <c r="A18824" s="1" t="s">
        <v>34</v>
      </c>
      <c r="B18824">
        <v>2123</v>
      </c>
      <c r="C18824">
        <v>188.08630393996248</v>
      </c>
      <c r="D18824" s="1" t="s">
        <v>23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J18824">
        <v>0</v>
      </c>
      <c r="K18824">
        <v>10</v>
      </c>
      <c r="L18824">
        <v>100</v>
      </c>
      <c r="M18824">
        <v>1</v>
      </c>
      <c r="N18824">
        <v>1.99512375937665</v>
      </c>
      <c r="O18824">
        <v>0.89536959199356347</v>
      </c>
      <c r="P18824">
        <v>126.02571536617668</v>
      </c>
      <c r="Q18824">
        <v>4.1606491315151732</v>
      </c>
      <c r="R18824">
        <v>338.2700608656765</v>
      </c>
      <c r="S18824">
        <v>15.128699414031155</v>
      </c>
      <c r="T18824">
        <v>-9.1624999999999996</v>
      </c>
      <c r="U18824">
        <v>38.713850000000001</v>
      </c>
    </row>
    <row r="18825" spans="1:21" x14ac:dyDescent="0.35">
      <c r="A18825" s="1" t="s">
        <v>34</v>
      </c>
      <c r="B18825">
        <v>2124</v>
      </c>
      <c r="C18825">
        <v>164.86866791744839</v>
      </c>
      <c r="D18825" s="1" t="s">
        <v>22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J18825">
        <v>1</v>
      </c>
      <c r="K18825">
        <v>7</v>
      </c>
      <c r="L18825">
        <v>79</v>
      </c>
      <c r="M18825">
        <v>1</v>
      </c>
      <c r="N18825">
        <v>2.4019671010030064</v>
      </c>
      <c r="O18825">
        <v>0.22879307805341514</v>
      </c>
      <c r="P18825">
        <v>116.32438534638817</v>
      </c>
      <c r="Q18825">
        <v>3.8403666383422905</v>
      </c>
      <c r="R18825">
        <v>359.17635399877878</v>
      </c>
      <c r="S18825">
        <v>16.063706857086903</v>
      </c>
      <c r="T18825">
        <v>-9.1479999999999997</v>
      </c>
      <c r="U18825">
        <v>38.733000000000004</v>
      </c>
    </row>
    <row r="18826" spans="1:21" x14ac:dyDescent="0.35">
      <c r="A18826" s="1" t="s">
        <v>34</v>
      </c>
      <c r="B18826">
        <v>2125</v>
      </c>
      <c r="C18826">
        <v>159.00562851782362</v>
      </c>
      <c r="D18826" s="1" t="s">
        <v>23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J18826">
        <v>0</v>
      </c>
      <c r="K18826">
        <v>10</v>
      </c>
      <c r="L18826">
        <v>93</v>
      </c>
      <c r="M18826">
        <v>1</v>
      </c>
      <c r="N18826">
        <v>6.0792013770718967</v>
      </c>
      <c r="O18826">
        <v>5.1961119634230428</v>
      </c>
      <c r="P18826">
        <v>427.86839365040424</v>
      </c>
      <c r="Q18826">
        <v>14.125769929349888</v>
      </c>
      <c r="R18826">
        <v>156.52402454080539</v>
      </c>
      <c r="S18826">
        <v>7.0003384641615982</v>
      </c>
      <c r="T18826">
        <v>-9.2054500000000008</v>
      </c>
      <c r="U18826">
        <v>38.693899999999999</v>
      </c>
    </row>
    <row r="18827" spans="1:21" x14ac:dyDescent="0.35">
      <c r="A18827" s="1" t="s">
        <v>34</v>
      </c>
      <c r="B18827">
        <v>2126</v>
      </c>
      <c r="C18827">
        <v>199.81238273921198</v>
      </c>
      <c r="D18827" s="1" t="s">
        <v>23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J18827">
        <v>0</v>
      </c>
      <c r="K18827">
        <v>9</v>
      </c>
      <c r="L18827">
        <v>95</v>
      </c>
      <c r="M18827">
        <v>2</v>
      </c>
      <c r="N18827">
        <v>1.5431683517413506</v>
      </c>
      <c r="O18827">
        <v>1.0178066316639711</v>
      </c>
      <c r="P18827">
        <v>145.33324928510899</v>
      </c>
      <c r="Q18827">
        <v>4.7980735968165247</v>
      </c>
      <c r="R18827">
        <v>529.57307447458436</v>
      </c>
      <c r="S18827">
        <v>23.684484050959814</v>
      </c>
      <c r="T18827">
        <v>-9.1562399999999986</v>
      </c>
      <c r="U18827">
        <v>38.707470000000001</v>
      </c>
    </row>
    <row r="18828" spans="1:21" x14ac:dyDescent="0.35">
      <c r="A18828" s="1" t="s">
        <v>34</v>
      </c>
      <c r="B18828">
        <v>2127</v>
      </c>
      <c r="C18828">
        <v>124.29643527204502</v>
      </c>
      <c r="D18828" s="1" t="s">
        <v>22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J18828">
        <v>1</v>
      </c>
      <c r="K18828">
        <v>10</v>
      </c>
      <c r="L18828">
        <v>90</v>
      </c>
      <c r="M18828">
        <v>1</v>
      </c>
      <c r="N18828">
        <v>1.5498796583187666</v>
      </c>
      <c r="O18828">
        <v>0.31721039334373985</v>
      </c>
      <c r="P18828">
        <v>148.40784341095659</v>
      </c>
      <c r="Q18828">
        <v>4.8995791295746649</v>
      </c>
      <c r="R18828">
        <v>502.69480656133999</v>
      </c>
      <c r="S18828">
        <v>22.482387610652193</v>
      </c>
      <c r="T18828">
        <v>-9.146939999999999</v>
      </c>
      <c r="U18828">
        <v>38.725110000000001</v>
      </c>
    </row>
    <row r="18829" spans="1:21" x14ac:dyDescent="0.35">
      <c r="A18829" s="1" t="s">
        <v>34</v>
      </c>
      <c r="B18829">
        <v>2128</v>
      </c>
      <c r="C18829">
        <v>112.5703564727955</v>
      </c>
      <c r="D18829" s="1" t="s">
        <v>22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J18829">
        <v>1</v>
      </c>
      <c r="K18829">
        <v>8</v>
      </c>
      <c r="L18829">
        <v>94</v>
      </c>
      <c r="M18829">
        <v>1</v>
      </c>
      <c r="N18829">
        <v>1.9935269330609804</v>
      </c>
      <c r="O18829">
        <v>0.50522024699342905</v>
      </c>
      <c r="P18829">
        <v>122.94927190382546</v>
      </c>
      <c r="Q18829">
        <v>4.0590825442310168</v>
      </c>
      <c r="R18829">
        <v>353.37776284092894</v>
      </c>
      <c r="S18829">
        <v>15.804372222424085</v>
      </c>
      <c r="T18829">
        <v>-9.1386599999999998</v>
      </c>
      <c r="U18829">
        <v>38.730319999999999</v>
      </c>
    </row>
    <row r="18830" spans="1:21" x14ac:dyDescent="0.35">
      <c r="A18830" s="1" t="s">
        <v>34</v>
      </c>
      <c r="B18830">
        <v>2129</v>
      </c>
      <c r="C18830">
        <v>184.56848030018762</v>
      </c>
      <c r="D18830" s="1" t="s">
        <v>22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J18830">
        <v>1</v>
      </c>
      <c r="K18830">
        <v>10</v>
      </c>
      <c r="L18830">
        <v>93</v>
      </c>
      <c r="M18830">
        <v>1</v>
      </c>
      <c r="N18830">
        <v>2.2767853150135338</v>
      </c>
      <c r="O18830">
        <v>0.10254858206464451</v>
      </c>
      <c r="P18830">
        <v>118.44646281370845</v>
      </c>
      <c r="Q18830">
        <v>3.9104255128010483</v>
      </c>
      <c r="R18830">
        <v>369.24953226594687</v>
      </c>
      <c r="S18830">
        <v>16.514216978372659</v>
      </c>
      <c r="T18830">
        <v>-9.1473800000000001</v>
      </c>
      <c r="U18830">
        <v>38.731970000000004</v>
      </c>
    </row>
    <row r="18831" spans="1:21" x14ac:dyDescent="0.35">
      <c r="A18831" s="1" t="s">
        <v>34</v>
      </c>
      <c r="B18831">
        <v>2130</v>
      </c>
      <c r="C18831">
        <v>184.56848030018762</v>
      </c>
      <c r="D18831" s="1" t="s">
        <v>22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J18831">
        <v>1</v>
      </c>
      <c r="K18831">
        <v>10</v>
      </c>
      <c r="L18831">
        <v>95</v>
      </c>
      <c r="M18831">
        <v>1</v>
      </c>
      <c r="N18831">
        <v>2.2466945317080391</v>
      </c>
      <c r="O18831">
        <v>7.3486303642653045E-2</v>
      </c>
      <c r="P18831">
        <v>118.90406881349274</v>
      </c>
      <c r="Q18831">
        <v>3.9255330485928233</v>
      </c>
      <c r="R18831">
        <v>382.87309483928732</v>
      </c>
      <c r="S18831">
        <v>17.12351353448188</v>
      </c>
      <c r="T18831">
        <v>-9.1470300000000009</v>
      </c>
      <c r="U18831">
        <v>38.731770000000004</v>
      </c>
    </row>
    <row r="18832" spans="1:21" x14ac:dyDescent="0.35">
      <c r="A18832" s="1" t="s">
        <v>34</v>
      </c>
      <c r="B18832">
        <v>2131</v>
      </c>
      <c r="C18832">
        <v>193.94934333958724</v>
      </c>
      <c r="D18832" s="1" t="s">
        <v>22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J18832">
        <v>1</v>
      </c>
      <c r="K18832">
        <v>10</v>
      </c>
      <c r="L18832">
        <v>94</v>
      </c>
      <c r="M18832">
        <v>1</v>
      </c>
      <c r="N18832">
        <v>2.3313184923711638</v>
      </c>
      <c r="O18832">
        <v>0.15675689117421884</v>
      </c>
      <c r="P18832">
        <v>117.38521589609304</v>
      </c>
      <c r="Q18832">
        <v>3.8753892025268302</v>
      </c>
      <c r="R18832">
        <v>363.80944636472714</v>
      </c>
      <c r="S18832">
        <v>16.270916036588329</v>
      </c>
      <c r="T18832">
        <v>-9.1474799999999998</v>
      </c>
      <c r="U18832">
        <v>38.732459999999996</v>
      </c>
    </row>
    <row r="18833" spans="1:21" x14ac:dyDescent="0.35">
      <c r="A18833" s="1" t="s">
        <v>34</v>
      </c>
      <c r="B18833">
        <v>2132</v>
      </c>
      <c r="C18833">
        <v>246.24765478424013</v>
      </c>
      <c r="D18833" s="1" t="s">
        <v>23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J18833">
        <v>1</v>
      </c>
      <c r="K18833">
        <v>9</v>
      </c>
      <c r="L18833">
        <v>92</v>
      </c>
      <c r="M18833">
        <v>1</v>
      </c>
      <c r="N18833">
        <v>1.5546762457612697</v>
      </c>
      <c r="O18833">
        <v>1.041379133831708</v>
      </c>
      <c r="P18833">
        <v>144.63707366525404</v>
      </c>
      <c r="Q18833">
        <v>4.7750898551276526</v>
      </c>
      <c r="R18833">
        <v>514.76500224094298</v>
      </c>
      <c r="S18833">
        <v>23.022211802713226</v>
      </c>
      <c r="T18833">
        <v>-9.1564700000000006</v>
      </c>
      <c r="U18833">
        <v>38.707659999999997</v>
      </c>
    </row>
    <row r="18834" spans="1:21" x14ac:dyDescent="0.35">
      <c r="A18834" s="1" t="s">
        <v>34</v>
      </c>
      <c r="B18834">
        <v>2133</v>
      </c>
      <c r="C18834">
        <v>135.78799249530957</v>
      </c>
      <c r="D18834" s="1" t="s">
        <v>22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J18834">
        <v>0</v>
      </c>
      <c r="K18834">
        <v>9</v>
      </c>
      <c r="L18834">
        <v>94</v>
      </c>
      <c r="M18834">
        <v>1</v>
      </c>
      <c r="N18834">
        <v>1.4393683698618693</v>
      </c>
      <c r="O18834">
        <v>0.98364164946328969</v>
      </c>
      <c r="P18834">
        <v>151.97307987236204</v>
      </c>
      <c r="Q18834">
        <v>5.0172828691939353</v>
      </c>
      <c r="R18834">
        <v>521.48002795407831</v>
      </c>
      <c r="S18834">
        <v>23.322532810465241</v>
      </c>
      <c r="T18834">
        <v>-9.1554699999999993</v>
      </c>
      <c r="U18834">
        <v>38.708599999999997</v>
      </c>
    </row>
    <row r="18835" spans="1:21" x14ac:dyDescent="0.35">
      <c r="A18835" s="1" t="s">
        <v>34</v>
      </c>
      <c r="B18835">
        <v>2134</v>
      </c>
      <c r="C18835">
        <v>243.90243902439022</v>
      </c>
      <c r="D18835" s="1" t="s">
        <v>22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J18835">
        <v>0</v>
      </c>
      <c r="K18835">
        <v>10</v>
      </c>
      <c r="L18835">
        <v>99</v>
      </c>
      <c r="M18835">
        <v>1</v>
      </c>
      <c r="N18835">
        <v>1.745180407880506</v>
      </c>
      <c r="O18835">
        <v>0.39339369455863743</v>
      </c>
      <c r="P18835">
        <v>136.45140513634459</v>
      </c>
      <c r="Q18835">
        <v>4.5048458453497986</v>
      </c>
      <c r="R18835">
        <v>441.68759874217665</v>
      </c>
      <c r="S18835">
        <v>19.753917621840646</v>
      </c>
      <c r="T18835">
        <v>-9.1470000000000002</v>
      </c>
      <c r="U18835">
        <v>38.726999999999997</v>
      </c>
    </row>
    <row r="18836" spans="1:21" x14ac:dyDescent="0.35">
      <c r="A18836" s="1" t="s">
        <v>34</v>
      </c>
      <c r="B18836">
        <v>2135</v>
      </c>
      <c r="C18836">
        <v>403.14258911819883</v>
      </c>
      <c r="D18836" s="1" t="s">
        <v>23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J18836">
        <v>1</v>
      </c>
      <c r="K18836">
        <v>9</v>
      </c>
      <c r="L18836">
        <v>89</v>
      </c>
      <c r="M18836">
        <v>2</v>
      </c>
      <c r="N18836">
        <v>1.5593383814647097</v>
      </c>
      <c r="O18836">
        <v>0.58720966619768167</v>
      </c>
      <c r="P18836">
        <v>145.53664014808808</v>
      </c>
      <c r="Q18836">
        <v>4.8047884011320825</v>
      </c>
      <c r="R18836">
        <v>451.62726118781325</v>
      </c>
      <c r="S18836">
        <v>20.198456417358475</v>
      </c>
      <c r="T18836">
        <v>-9.1440000000000001</v>
      </c>
      <c r="U18836">
        <v>38.725999999999999</v>
      </c>
    </row>
    <row r="18837" spans="1:21" x14ac:dyDescent="0.35">
      <c r="A18837" s="1" t="s">
        <v>34</v>
      </c>
      <c r="B18837">
        <v>2136</v>
      </c>
      <c r="C18837">
        <v>350.60975609756093</v>
      </c>
      <c r="D18837" s="1" t="s">
        <v>23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J18837">
        <v>0</v>
      </c>
      <c r="K18837">
        <v>9</v>
      </c>
      <c r="L18837">
        <v>93</v>
      </c>
      <c r="M18837">
        <v>3</v>
      </c>
      <c r="N18837">
        <v>1.4374228838129854</v>
      </c>
      <c r="O18837">
        <v>0.98571653102554679</v>
      </c>
      <c r="P18837">
        <v>151.97173668553236</v>
      </c>
      <c r="Q18837">
        <v>5.0172385248384996</v>
      </c>
      <c r="R18837">
        <v>517.3398193889193</v>
      </c>
      <c r="S18837">
        <v>23.13736723378549</v>
      </c>
      <c r="T18837">
        <v>-9.1554699999999993</v>
      </c>
      <c r="U18837">
        <v>38.708659999999995</v>
      </c>
    </row>
    <row r="18838" spans="1:21" x14ac:dyDescent="0.35">
      <c r="A18838" s="1" t="s">
        <v>34</v>
      </c>
      <c r="B18838">
        <v>2137</v>
      </c>
      <c r="C18838">
        <v>167.2138836772983</v>
      </c>
      <c r="D18838" s="1" t="s">
        <v>23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J18838">
        <v>0</v>
      </c>
      <c r="K18838">
        <v>9</v>
      </c>
      <c r="L18838">
        <v>82</v>
      </c>
      <c r="M18838">
        <v>1</v>
      </c>
      <c r="N18838">
        <v>2.8241936461548023</v>
      </c>
      <c r="O18838">
        <v>0.32077776328649793</v>
      </c>
      <c r="P18838">
        <v>126.56596434007808</v>
      </c>
      <c r="Q18838">
        <v>4.1784850661697304</v>
      </c>
      <c r="R18838">
        <v>362.2705984994077</v>
      </c>
      <c r="S18838">
        <v>16.202093017670361</v>
      </c>
      <c r="T18838">
        <v>-9.1514100000000003</v>
      </c>
      <c r="U18838">
        <v>38.736090000000004</v>
      </c>
    </row>
    <row r="18839" spans="1:21" x14ac:dyDescent="0.35">
      <c r="A18839" s="1" t="s">
        <v>34</v>
      </c>
      <c r="B18839">
        <v>2138</v>
      </c>
      <c r="C18839">
        <v>287.05440900562849</v>
      </c>
      <c r="D18839" s="1" t="s">
        <v>23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J18839">
        <v>1</v>
      </c>
      <c r="K18839">
        <v>10</v>
      </c>
      <c r="L18839">
        <v>96</v>
      </c>
      <c r="M18839">
        <v>1</v>
      </c>
      <c r="N18839">
        <v>0.89669963893551907</v>
      </c>
      <c r="O18839">
        <v>0.26169433371144618</v>
      </c>
      <c r="P18839">
        <v>217.41297294616172</v>
      </c>
      <c r="Q18839">
        <v>7.1777342778040234</v>
      </c>
      <c r="R18839">
        <v>635.17714160259186</v>
      </c>
      <c r="S18839">
        <v>28.407492006172276</v>
      </c>
      <c r="T18839">
        <v>-9.1369299999999996</v>
      </c>
      <c r="U18839">
        <v>38.720170000000003</v>
      </c>
    </row>
    <row r="18840" spans="1:21" x14ac:dyDescent="0.35">
      <c r="A18840" s="1" t="s">
        <v>34</v>
      </c>
      <c r="B18840">
        <v>2139</v>
      </c>
      <c r="C18840">
        <v>354.12757973733579</v>
      </c>
      <c r="D18840" s="1" t="s">
        <v>23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J18840">
        <v>1</v>
      </c>
      <c r="K18840">
        <v>9</v>
      </c>
      <c r="L18840">
        <v>93</v>
      </c>
      <c r="M18840">
        <v>3</v>
      </c>
      <c r="N18840">
        <v>1.5186473602757351</v>
      </c>
      <c r="O18840">
        <v>0.60532541228488967</v>
      </c>
      <c r="P18840">
        <v>148.05261334048697</v>
      </c>
      <c r="Q18840">
        <v>4.8878514620911435</v>
      </c>
      <c r="R18840">
        <v>457.11394272757963</v>
      </c>
      <c r="S18840">
        <v>20.443841289975389</v>
      </c>
      <c r="T18840">
        <v>-9.1437000000000008</v>
      </c>
      <c r="U18840">
        <v>38.725679999999997</v>
      </c>
    </row>
    <row r="18841" spans="1:21" x14ac:dyDescent="0.35">
      <c r="A18841" s="1" t="s">
        <v>34</v>
      </c>
      <c r="B18841">
        <v>2140</v>
      </c>
      <c r="C18841">
        <v>269.46529080675418</v>
      </c>
      <c r="D18841" s="1" t="s">
        <v>23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J18841">
        <v>1</v>
      </c>
      <c r="K18841">
        <v>10</v>
      </c>
      <c r="L18841">
        <v>97</v>
      </c>
      <c r="M18841">
        <v>1</v>
      </c>
      <c r="N18841">
        <v>1.506677884878481</v>
      </c>
      <c r="O18841">
        <v>0.26853062061092253</v>
      </c>
      <c r="P18841">
        <v>148.50291986067165</v>
      </c>
      <c r="Q18841">
        <v>4.902718010768754</v>
      </c>
      <c r="R18841">
        <v>417.4473599829746</v>
      </c>
      <c r="S18841">
        <v>18.669803689399146</v>
      </c>
      <c r="T18841">
        <v>-9.1380199999999991</v>
      </c>
      <c r="U18841">
        <v>38.72589</v>
      </c>
    </row>
    <row r="18842" spans="1:21" x14ac:dyDescent="0.35">
      <c r="A18842" s="1" t="s">
        <v>34</v>
      </c>
      <c r="B18842">
        <v>2141</v>
      </c>
      <c r="C18842">
        <v>170.73170731707316</v>
      </c>
      <c r="D18842" s="1" t="s">
        <v>22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J18842">
        <v>0</v>
      </c>
      <c r="K18842">
        <v>10</v>
      </c>
      <c r="L18842">
        <v>98</v>
      </c>
      <c r="M18842">
        <v>1</v>
      </c>
      <c r="N18842">
        <v>2.1574696673697979</v>
      </c>
      <c r="O18842">
        <v>0.30672343878774433</v>
      </c>
      <c r="P18842">
        <v>116.70638563308553</v>
      </c>
      <c r="Q18842">
        <v>3.8529781054263532</v>
      </c>
      <c r="R18842">
        <v>337.88810719419251</v>
      </c>
      <c r="S18842">
        <v>15.11161702054005</v>
      </c>
      <c r="T18842">
        <v>-9.1372</v>
      </c>
      <c r="U18842">
        <v>38.731720000000003</v>
      </c>
    </row>
    <row r="18843" spans="1:21" x14ac:dyDescent="0.35">
      <c r="A18843" s="1" t="s">
        <v>34</v>
      </c>
      <c r="B18843">
        <v>2142</v>
      </c>
      <c r="C18843">
        <v>233.34896810506567</v>
      </c>
      <c r="D18843" s="1" t="s">
        <v>23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J18843">
        <v>0</v>
      </c>
      <c r="K18843">
        <v>8</v>
      </c>
      <c r="L18843">
        <v>80</v>
      </c>
      <c r="M18843">
        <v>1</v>
      </c>
      <c r="N18843">
        <v>1.8308344487695918</v>
      </c>
      <c r="O18843">
        <v>0.2836026279978045</v>
      </c>
      <c r="P18843">
        <v>133.14820199898799</v>
      </c>
      <c r="Q18843">
        <v>4.3957929490839183</v>
      </c>
      <c r="R18843">
        <v>433.89189361442664</v>
      </c>
      <c r="S18843">
        <v>19.405264597992392</v>
      </c>
      <c r="T18843">
        <v>-9.14832</v>
      </c>
      <c r="U18843">
        <v>38.727400000000003</v>
      </c>
    </row>
    <row r="18844" spans="1:21" x14ac:dyDescent="0.35">
      <c r="A18844" s="1" t="s">
        <v>34</v>
      </c>
      <c r="B18844">
        <v>2143</v>
      </c>
      <c r="C18844">
        <v>216.93245778611632</v>
      </c>
      <c r="D18844" s="1" t="s">
        <v>23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J18844">
        <v>1</v>
      </c>
      <c r="K18844">
        <v>10</v>
      </c>
      <c r="L18844">
        <v>100</v>
      </c>
      <c r="M18844">
        <v>1</v>
      </c>
      <c r="N18844">
        <v>1.5243297041914305</v>
      </c>
      <c r="O18844">
        <v>0.94136633370503264</v>
      </c>
      <c r="P18844">
        <v>145.31754354905354</v>
      </c>
      <c r="Q18844">
        <v>4.7975550831394624</v>
      </c>
      <c r="R18844">
        <v>446.9521509992814</v>
      </c>
      <c r="S18844">
        <v>19.989368044036961</v>
      </c>
      <c r="T18844">
        <v>-9.1555100000000014</v>
      </c>
      <c r="U18844">
        <v>38.70655</v>
      </c>
    </row>
    <row r="18845" spans="1:21" x14ac:dyDescent="0.35">
      <c r="A18845" s="1" t="s">
        <v>34</v>
      </c>
      <c r="B18845">
        <v>2144</v>
      </c>
      <c r="C18845">
        <v>327.62664165103189</v>
      </c>
      <c r="D18845" s="1" t="s">
        <v>23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J18845">
        <v>1</v>
      </c>
      <c r="K18845">
        <v>10</v>
      </c>
      <c r="L18845">
        <v>80</v>
      </c>
      <c r="M18845">
        <v>2</v>
      </c>
      <c r="N18845">
        <v>1.5450437714851994</v>
      </c>
      <c r="O18845">
        <v>1.082665633048514</v>
      </c>
      <c r="P18845">
        <v>144.65212626477228</v>
      </c>
      <c r="Q18845">
        <v>4.7755868059676505</v>
      </c>
      <c r="R18845">
        <v>470.63776831556777</v>
      </c>
      <c r="S18845">
        <v>21.048677235920067</v>
      </c>
      <c r="T18845">
        <v>-9.1567000000000007</v>
      </c>
      <c r="U18845">
        <v>38.708500000000001</v>
      </c>
    </row>
    <row r="18846" spans="1:21" x14ac:dyDescent="0.35">
      <c r="A18846" s="1" t="s">
        <v>34</v>
      </c>
      <c r="B18846">
        <v>2145</v>
      </c>
      <c r="C18846">
        <v>216.93245778611632</v>
      </c>
      <c r="D18846" s="1" t="s">
        <v>23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J18846">
        <v>1</v>
      </c>
      <c r="K18846">
        <v>10</v>
      </c>
      <c r="L18846">
        <v>80</v>
      </c>
      <c r="M18846">
        <v>1</v>
      </c>
      <c r="N18846">
        <v>1.7010219468398429</v>
      </c>
      <c r="O18846">
        <v>1.2058306853455529</v>
      </c>
      <c r="P18846">
        <v>135.6876104354495</v>
      </c>
      <c r="Q18846">
        <v>4.4796297079154535</v>
      </c>
      <c r="R18846">
        <v>423.50611325891941</v>
      </c>
      <c r="S18846">
        <v>18.940773744806865</v>
      </c>
      <c r="T18846">
        <v>-9.158339999999999</v>
      </c>
      <c r="U18846">
        <v>38.707889999999999</v>
      </c>
    </row>
    <row r="18847" spans="1:21" x14ac:dyDescent="0.35">
      <c r="A18847" s="1" t="s">
        <v>34</v>
      </c>
      <c r="B18847">
        <v>2146</v>
      </c>
      <c r="C18847">
        <v>306.51969981238273</v>
      </c>
      <c r="D18847" s="1" t="s">
        <v>23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J18847">
        <v>1</v>
      </c>
      <c r="K18847">
        <v>8</v>
      </c>
      <c r="L18847">
        <v>88</v>
      </c>
      <c r="M18847">
        <v>2</v>
      </c>
      <c r="N18847">
        <v>1.5582698289690622</v>
      </c>
      <c r="O18847">
        <v>1.1116757526669023</v>
      </c>
      <c r="P18847">
        <v>143.53598489444843</v>
      </c>
      <c r="Q18847">
        <v>4.7387381944791702</v>
      </c>
      <c r="R18847">
        <v>457.46001936542712</v>
      </c>
      <c r="S18847">
        <v>20.459319128643148</v>
      </c>
      <c r="T18847">
        <v>-9.1569500000000001</v>
      </c>
      <c r="U18847">
        <v>38.708759999999998</v>
      </c>
    </row>
    <row r="18848" spans="1:21" x14ac:dyDescent="0.35">
      <c r="A18848" s="1" t="s">
        <v>34</v>
      </c>
      <c r="B18848">
        <v>2147</v>
      </c>
      <c r="C18848">
        <v>170.73170731707316</v>
      </c>
      <c r="D18848" s="1" t="s">
        <v>23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J18848">
        <v>0</v>
      </c>
      <c r="K18848">
        <v>10</v>
      </c>
      <c r="L18848">
        <v>98</v>
      </c>
      <c r="M18848">
        <v>0</v>
      </c>
      <c r="N18848">
        <v>1.3575415654612515</v>
      </c>
      <c r="O18848">
        <v>0.68518073244171185</v>
      </c>
      <c r="P18848">
        <v>158.51350433487391</v>
      </c>
      <c r="Q18848">
        <v>5.2332103192434998</v>
      </c>
      <c r="R18848">
        <v>484.31725107035282</v>
      </c>
      <c r="S18848">
        <v>21.660474751215826</v>
      </c>
      <c r="T18848">
        <v>-9.1551299999999998</v>
      </c>
      <c r="U18848">
        <v>38.713850000000001</v>
      </c>
    </row>
    <row r="18849" spans="1:21" x14ac:dyDescent="0.35">
      <c r="A18849" s="1" t="s">
        <v>34</v>
      </c>
      <c r="B18849">
        <v>2148</v>
      </c>
      <c r="C18849">
        <v>147.27954971857409</v>
      </c>
      <c r="D18849" s="1" t="s">
        <v>22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J18849">
        <v>1</v>
      </c>
      <c r="K18849">
        <v>9</v>
      </c>
      <c r="L18849">
        <v>94</v>
      </c>
      <c r="M18849">
        <v>2</v>
      </c>
      <c r="N18849">
        <v>1.9768259843862175</v>
      </c>
      <c r="O18849">
        <v>0.32178407513882151</v>
      </c>
      <c r="P18849">
        <v>128.77088540809831</v>
      </c>
      <c r="Q18849">
        <v>4.2512789630348449</v>
      </c>
      <c r="R18849">
        <v>379.59897392821694</v>
      </c>
      <c r="S18849">
        <v>16.977082629594772</v>
      </c>
      <c r="T18849">
        <v>-9.1534800000000001</v>
      </c>
      <c r="U18849">
        <v>38.726500000000001</v>
      </c>
    </row>
    <row r="18850" spans="1:21" x14ac:dyDescent="0.35">
      <c r="A18850" s="1" t="s">
        <v>34</v>
      </c>
      <c r="B18850">
        <v>2149</v>
      </c>
      <c r="C18850">
        <v>124.29643527204502</v>
      </c>
      <c r="D18850" s="1" t="s">
        <v>23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J18850">
        <v>1</v>
      </c>
      <c r="K18850">
        <v>9</v>
      </c>
      <c r="L18850">
        <v>80</v>
      </c>
      <c r="M18850">
        <v>2</v>
      </c>
      <c r="N18850">
        <v>1.6337779545351629</v>
      </c>
      <c r="O18850">
        <v>0.50547030493017286</v>
      </c>
      <c r="P18850">
        <v>141.5878578008118</v>
      </c>
      <c r="Q18850">
        <v>4.6744221675741109</v>
      </c>
      <c r="R18850">
        <v>448.64187948154643</v>
      </c>
      <c r="S18850">
        <v>20.064939007172438</v>
      </c>
      <c r="T18850">
        <v>-9.1451700000000002</v>
      </c>
      <c r="U18850">
        <v>38.726440000000004</v>
      </c>
    </row>
    <row r="18851" spans="1:21" x14ac:dyDescent="0.35">
      <c r="A18851" s="1" t="s">
        <v>34</v>
      </c>
      <c r="B18851">
        <v>2150</v>
      </c>
      <c r="C18851">
        <v>87.007504690431517</v>
      </c>
      <c r="D18851" s="1" t="s">
        <v>22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J18851">
        <v>0</v>
      </c>
      <c r="K18851">
        <v>10</v>
      </c>
      <c r="L18851">
        <v>94</v>
      </c>
      <c r="M18851">
        <v>1</v>
      </c>
      <c r="N18851">
        <v>1.2322587181693483</v>
      </c>
      <c r="O18851">
        <v>0.81063106081211389</v>
      </c>
      <c r="P18851">
        <v>168.10659697768287</v>
      </c>
      <c r="Q18851">
        <v>5.5499194325929153</v>
      </c>
      <c r="R18851">
        <v>601.58162369044635</v>
      </c>
      <c r="S18851">
        <v>26.904975079753022</v>
      </c>
      <c r="T18851">
        <v>-9.1531300000000009</v>
      </c>
      <c r="U18851">
        <v>38.70899</v>
      </c>
    </row>
    <row r="18852" spans="1:21" x14ac:dyDescent="0.35">
      <c r="A18852" s="1" t="s">
        <v>34</v>
      </c>
      <c r="B18852">
        <v>2151</v>
      </c>
      <c r="C18852">
        <v>193.94934333958724</v>
      </c>
      <c r="D18852" s="1" t="s">
        <v>23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J18852">
        <v>1</v>
      </c>
      <c r="K18852">
        <v>2</v>
      </c>
      <c r="L18852">
        <v>30</v>
      </c>
      <c r="M18852">
        <v>1</v>
      </c>
      <c r="N18852">
        <v>1.4333827091203608</v>
      </c>
      <c r="O18852">
        <v>0.90800186875485145</v>
      </c>
      <c r="P18852">
        <v>152.14908073339828</v>
      </c>
      <c r="Q18852">
        <v>5.0230934121255002</v>
      </c>
      <c r="R18852">
        <v>522.65781463933092</v>
      </c>
      <c r="S18852">
        <v>23.375207826070923</v>
      </c>
      <c r="T18852">
        <v>-9.1549300000000002</v>
      </c>
      <c r="U18852">
        <v>38.707560000000001</v>
      </c>
    </row>
    <row r="18853" spans="1:21" x14ac:dyDescent="0.35">
      <c r="A18853" s="1" t="s">
        <v>34</v>
      </c>
      <c r="B18853">
        <v>2152</v>
      </c>
      <c r="C18853">
        <v>235.69418386491557</v>
      </c>
      <c r="D18853" s="1" t="s">
        <v>23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J18853">
        <v>0</v>
      </c>
      <c r="K18853">
        <v>10</v>
      </c>
      <c r="L18853">
        <v>99</v>
      </c>
      <c r="M18853">
        <v>2</v>
      </c>
      <c r="N18853">
        <v>1.6033733013782416</v>
      </c>
      <c r="O18853">
        <v>0.53153743240898321</v>
      </c>
      <c r="P18853">
        <v>143.19073540875797</v>
      </c>
      <c r="Q18853">
        <v>4.7273400288855827</v>
      </c>
      <c r="R18853">
        <v>452.9281500164106</v>
      </c>
      <c r="S18853">
        <v>20.256637020183788</v>
      </c>
      <c r="T18853">
        <v>-9.1447599999999998</v>
      </c>
      <c r="U18853">
        <v>38.72625</v>
      </c>
    </row>
    <row r="18854" spans="1:21" x14ac:dyDescent="0.35">
      <c r="A18854" s="1" t="s">
        <v>34</v>
      </c>
      <c r="B18854">
        <v>2153</v>
      </c>
      <c r="C18854">
        <v>182.22326454033771</v>
      </c>
      <c r="D18854" s="1" t="s">
        <v>23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J18854">
        <v>0</v>
      </c>
      <c r="K18854">
        <v>9</v>
      </c>
      <c r="L18854">
        <v>91</v>
      </c>
      <c r="M18854">
        <v>1</v>
      </c>
      <c r="N18854">
        <v>1.3730720510439365</v>
      </c>
      <c r="O18854">
        <v>0.88681938007000194</v>
      </c>
      <c r="P18854">
        <v>156.24362779524017</v>
      </c>
      <c r="Q18854">
        <v>5.1582719637988736</v>
      </c>
      <c r="R18854">
        <v>544.96246999931395</v>
      </c>
      <c r="S18854">
        <v>24.372755246055977</v>
      </c>
      <c r="T18854">
        <v>-9.1544799999999995</v>
      </c>
      <c r="U18854">
        <v>38.708159999999999</v>
      </c>
    </row>
    <row r="18855" spans="1:21" x14ac:dyDescent="0.35">
      <c r="A18855" s="1" t="s">
        <v>34</v>
      </c>
      <c r="B18855">
        <v>2154</v>
      </c>
      <c r="C18855">
        <v>188.08630393996248</v>
      </c>
      <c r="D18855" s="1" t="s">
        <v>23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J18855">
        <v>0</v>
      </c>
      <c r="K18855">
        <v>10</v>
      </c>
      <c r="L18855">
        <v>98</v>
      </c>
      <c r="M18855">
        <v>1</v>
      </c>
      <c r="N18855">
        <v>1.5734066090036676</v>
      </c>
      <c r="O18855">
        <v>9.2405043377625673E-2</v>
      </c>
      <c r="P18855">
        <v>145.10200942688391</v>
      </c>
      <c r="Q18855">
        <v>4.7904393777803511</v>
      </c>
      <c r="R18855">
        <v>402.64940550882443</v>
      </c>
      <c r="S18855">
        <v>18.007983945112542</v>
      </c>
      <c r="T18855">
        <v>-9.1360499999999991</v>
      </c>
      <c r="U18855">
        <v>38.72627</v>
      </c>
    </row>
    <row r="18856" spans="1:21" x14ac:dyDescent="0.35">
      <c r="A18856" s="1" t="s">
        <v>34</v>
      </c>
      <c r="B18856">
        <v>2155</v>
      </c>
      <c r="C18856">
        <v>188.08630393996248</v>
      </c>
      <c r="D18856" s="1" t="s">
        <v>23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J18856">
        <v>0</v>
      </c>
      <c r="K18856">
        <v>10</v>
      </c>
      <c r="L18856">
        <v>97</v>
      </c>
      <c r="M18856">
        <v>1</v>
      </c>
      <c r="N18856">
        <v>1.3971644465859487</v>
      </c>
      <c r="O18856">
        <v>0.21277745212104299</v>
      </c>
      <c r="P18856">
        <v>158.58152570698633</v>
      </c>
      <c r="Q18856">
        <v>5.235455996341873</v>
      </c>
      <c r="R18856">
        <v>439.54351828704512</v>
      </c>
      <c r="S18856">
        <v>19.658026343013983</v>
      </c>
      <c r="T18856">
        <v>-9.1359100000000009</v>
      </c>
      <c r="U18856">
        <v>38.724620000000002</v>
      </c>
    </row>
    <row r="18857" spans="1:21" x14ac:dyDescent="0.35">
      <c r="A18857" s="1" t="s">
        <v>34</v>
      </c>
      <c r="B18857">
        <v>2156</v>
      </c>
      <c r="C18857">
        <v>188.08630393996248</v>
      </c>
      <c r="D18857" s="1" t="s">
        <v>23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J18857">
        <v>0</v>
      </c>
      <c r="K18857">
        <v>9</v>
      </c>
      <c r="L18857">
        <v>89</v>
      </c>
      <c r="M18857">
        <v>1</v>
      </c>
      <c r="N18857">
        <v>1.3003050954765127</v>
      </c>
      <c r="O18857">
        <v>0.90015443172307996</v>
      </c>
      <c r="P18857">
        <v>161.89097408592284</v>
      </c>
      <c r="Q18857">
        <v>5.3447150748054097</v>
      </c>
      <c r="R18857">
        <v>537.33010479718519</v>
      </c>
      <c r="S18857">
        <v>24.031407393202489</v>
      </c>
      <c r="T18857">
        <v>-9.154069999999999</v>
      </c>
      <c r="U18857">
        <v>38.709319999999998</v>
      </c>
    </row>
    <row r="18858" spans="1:21" x14ac:dyDescent="0.35">
      <c r="A18858" s="1" t="s">
        <v>34</v>
      </c>
      <c r="B18858">
        <v>2157</v>
      </c>
      <c r="C18858">
        <v>379.69043151969981</v>
      </c>
      <c r="D18858" s="1" t="s">
        <v>23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J18858">
        <v>0</v>
      </c>
      <c r="K18858">
        <v>10</v>
      </c>
      <c r="L18858">
        <v>92</v>
      </c>
      <c r="M18858">
        <v>2</v>
      </c>
      <c r="N18858">
        <v>3.0972369952611829</v>
      </c>
      <c r="O18858">
        <v>0.29927429915006948</v>
      </c>
      <c r="P18858">
        <v>127.7648374997957</v>
      </c>
      <c r="Q18858">
        <v>4.2180650086940208</v>
      </c>
      <c r="R18858">
        <v>273.44840543846516</v>
      </c>
      <c r="S18858">
        <v>12.229633094154876</v>
      </c>
      <c r="T18858">
        <v>-9.1560299999999994</v>
      </c>
      <c r="U18858">
        <v>38.73715</v>
      </c>
    </row>
    <row r="18859" spans="1:21" x14ac:dyDescent="0.35">
      <c r="A18859" s="1" t="s">
        <v>34</v>
      </c>
      <c r="B18859">
        <v>2158</v>
      </c>
      <c r="C18859">
        <v>206.61350844277672</v>
      </c>
      <c r="D18859" s="1" t="s">
        <v>23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J18859">
        <v>0</v>
      </c>
      <c r="K18859">
        <v>9</v>
      </c>
      <c r="L18859">
        <v>92</v>
      </c>
      <c r="M18859">
        <v>2</v>
      </c>
      <c r="N18859">
        <v>1.3400182543455617</v>
      </c>
      <c r="O18859">
        <v>0.58361452447001805</v>
      </c>
      <c r="P18859">
        <v>160.22526683057396</v>
      </c>
      <c r="Q18859">
        <v>5.2897229374849513</v>
      </c>
      <c r="R18859">
        <v>479.36246172853555</v>
      </c>
      <c r="S18859">
        <v>21.43887808250572</v>
      </c>
      <c r="T18859">
        <v>-9.1412499999999994</v>
      </c>
      <c r="U18859">
        <v>38.724379999999996</v>
      </c>
    </row>
    <row r="18860" spans="1:21" x14ac:dyDescent="0.35">
      <c r="A18860" s="1" t="s">
        <v>34</v>
      </c>
      <c r="B18860">
        <v>2159</v>
      </c>
      <c r="C18860">
        <v>193.94934333958724</v>
      </c>
      <c r="D18860" s="1" t="s">
        <v>23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J18860">
        <v>0</v>
      </c>
      <c r="K18860">
        <v>9</v>
      </c>
      <c r="L18860">
        <v>88</v>
      </c>
      <c r="M18860">
        <v>1</v>
      </c>
      <c r="N18860">
        <v>1.4469421425161226</v>
      </c>
      <c r="O18860">
        <v>1.0262545984330795</v>
      </c>
      <c r="P18860">
        <v>150.73317013952212</v>
      </c>
      <c r="Q18860">
        <v>4.9763481334687043</v>
      </c>
      <c r="R18860">
        <v>487.78236666073792</v>
      </c>
      <c r="S18860">
        <v>21.815447650879641</v>
      </c>
      <c r="T18860">
        <v>-9.1557499999999994</v>
      </c>
      <c r="U18860">
        <v>38.709130000000002</v>
      </c>
    </row>
    <row r="18861" spans="1:21" x14ac:dyDescent="0.35">
      <c r="A18861" s="1" t="s">
        <v>34</v>
      </c>
      <c r="B18861">
        <v>2160</v>
      </c>
      <c r="C18861">
        <v>426.12570356472793</v>
      </c>
      <c r="D18861" s="1" t="s">
        <v>23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J18861">
        <v>1</v>
      </c>
      <c r="K18861">
        <v>9</v>
      </c>
      <c r="L18861">
        <v>90</v>
      </c>
      <c r="M18861">
        <v>3</v>
      </c>
      <c r="N18861">
        <v>1.9613511754497832</v>
      </c>
      <c r="O18861">
        <v>0.47704539314131394</v>
      </c>
      <c r="P18861">
        <v>124.20543416890091</v>
      </c>
      <c r="Q18861">
        <v>4.1005538457193076</v>
      </c>
      <c r="R18861">
        <v>355.41588904994887</v>
      </c>
      <c r="S18861">
        <v>15.895524831984659</v>
      </c>
      <c r="T18861">
        <v>-9.1379999999999999</v>
      </c>
      <c r="U18861">
        <v>38.729999999999997</v>
      </c>
    </row>
    <row r="18862" spans="1:21" x14ac:dyDescent="0.35">
      <c r="A18862" s="1" t="s">
        <v>34</v>
      </c>
      <c r="B18862">
        <v>2161</v>
      </c>
      <c r="C18862">
        <v>403.14258911819883</v>
      </c>
      <c r="D18862" s="1" t="s">
        <v>23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J18862">
        <v>1</v>
      </c>
      <c r="K18862">
        <v>9</v>
      </c>
      <c r="L18862">
        <v>91</v>
      </c>
      <c r="M18862">
        <v>2</v>
      </c>
      <c r="N18862">
        <v>1.6495585771117365</v>
      </c>
      <c r="O18862">
        <v>0.57066145936831369</v>
      </c>
      <c r="P18862">
        <v>139.75163352963025</v>
      </c>
      <c r="Q18862">
        <v>4.6138005325612852</v>
      </c>
      <c r="R18862">
        <v>419.24830904556865</v>
      </c>
      <c r="S18862">
        <v>18.750348851918819</v>
      </c>
      <c r="T18862">
        <v>-9.1429999999999989</v>
      </c>
      <c r="U18862">
        <v>38.726999999999997</v>
      </c>
    </row>
    <row r="18863" spans="1:21" x14ac:dyDescent="0.35">
      <c r="A18863" s="1" t="s">
        <v>34</v>
      </c>
      <c r="B18863">
        <v>2162</v>
      </c>
      <c r="C18863">
        <v>105.53470919324577</v>
      </c>
      <c r="D18863" s="1" t="s">
        <v>22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J18863">
        <v>1</v>
      </c>
      <c r="K18863">
        <v>10</v>
      </c>
      <c r="L18863">
        <v>92</v>
      </c>
      <c r="M18863">
        <v>1</v>
      </c>
      <c r="N18863">
        <v>1.4002127235469641</v>
      </c>
      <c r="O18863">
        <v>0.95926321342684107</v>
      </c>
      <c r="P18863">
        <v>154.23232044473428</v>
      </c>
      <c r="Q18863">
        <v>5.0918700857632873</v>
      </c>
      <c r="R18863">
        <v>532.240830553705</v>
      </c>
      <c r="S18863">
        <v>23.803796057844743</v>
      </c>
      <c r="T18863">
        <v>-9.1550799999999999</v>
      </c>
      <c r="U18863">
        <v>38.70881</v>
      </c>
    </row>
    <row r="18864" spans="1:21" x14ac:dyDescent="0.35">
      <c r="A18864" s="1" t="s">
        <v>34</v>
      </c>
      <c r="B18864">
        <v>2163</v>
      </c>
      <c r="C18864">
        <v>309.80300187617257</v>
      </c>
      <c r="D18864" s="1" t="s">
        <v>23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J18864">
        <v>1</v>
      </c>
      <c r="K18864">
        <v>9</v>
      </c>
      <c r="L18864">
        <v>86</v>
      </c>
      <c r="M18864">
        <v>1</v>
      </c>
      <c r="N18864">
        <v>1.637953916186776</v>
      </c>
      <c r="O18864">
        <v>0.40170160993888193</v>
      </c>
      <c r="P18864">
        <v>141.99745620969318</v>
      </c>
      <c r="Q18864">
        <v>4.6879447669835299</v>
      </c>
      <c r="R18864">
        <v>468.718351300172</v>
      </c>
      <c r="S18864">
        <v>20.962833744474839</v>
      </c>
      <c r="T18864">
        <v>-9.1463199999999993</v>
      </c>
      <c r="U18864">
        <v>38.726170000000003</v>
      </c>
    </row>
    <row r="18865" spans="1:21" x14ac:dyDescent="0.35">
      <c r="A18865" s="1" t="s">
        <v>34</v>
      </c>
      <c r="B18865">
        <v>2164</v>
      </c>
      <c r="C18865">
        <v>344.98123827392118</v>
      </c>
      <c r="D18865" s="1" t="s">
        <v>23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J18865">
        <v>1</v>
      </c>
      <c r="K18865">
        <v>9</v>
      </c>
      <c r="L18865">
        <v>82</v>
      </c>
      <c r="M18865">
        <v>1</v>
      </c>
      <c r="N18865">
        <v>1.6345485409763347</v>
      </c>
      <c r="O18865">
        <v>0.50303585455558153</v>
      </c>
      <c r="P18865">
        <v>141.55871769485958</v>
      </c>
      <c r="Q18865">
        <v>4.673460127754141</v>
      </c>
      <c r="R18865">
        <v>448.86652666225365</v>
      </c>
      <c r="S18865">
        <v>20.074986067389446</v>
      </c>
      <c r="T18865">
        <v>-9.1452000000000009</v>
      </c>
      <c r="U18865">
        <v>38.726440000000004</v>
      </c>
    </row>
    <row r="18866" spans="1:21" x14ac:dyDescent="0.35">
      <c r="A18866" s="1" t="s">
        <v>34</v>
      </c>
      <c r="B18866">
        <v>2165</v>
      </c>
      <c r="C18866">
        <v>152.20450281425892</v>
      </c>
      <c r="D18866" s="1" t="s">
        <v>22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J18866">
        <v>1</v>
      </c>
      <c r="K18866">
        <v>10</v>
      </c>
      <c r="L18866">
        <v>95</v>
      </c>
      <c r="M18866">
        <v>1</v>
      </c>
      <c r="N18866">
        <v>1.4859887776568572</v>
      </c>
      <c r="O18866">
        <v>0.15944122221451654</v>
      </c>
      <c r="P18866">
        <v>150.97490513907886</v>
      </c>
      <c r="Q18866">
        <v>4.9843288421124941</v>
      </c>
      <c r="R18866">
        <v>418.41946950952331</v>
      </c>
      <c r="S18866">
        <v>18.713280054960538</v>
      </c>
      <c r="T18866">
        <v>-9.1364600000000014</v>
      </c>
      <c r="U18866">
        <v>38.725529999999999</v>
      </c>
    </row>
    <row r="18867" spans="1:21" x14ac:dyDescent="0.35">
      <c r="A18867" s="1" t="s">
        <v>34</v>
      </c>
      <c r="B18867">
        <v>2166</v>
      </c>
      <c r="C18867">
        <v>96.388367729831145</v>
      </c>
      <c r="D18867" s="1" t="s">
        <v>22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J18867">
        <v>1</v>
      </c>
      <c r="K18867">
        <v>10</v>
      </c>
      <c r="L18867">
        <v>92</v>
      </c>
      <c r="M18867">
        <v>1</v>
      </c>
      <c r="N18867">
        <v>1.2724534200938917</v>
      </c>
      <c r="O18867">
        <v>0.86189865948529742</v>
      </c>
      <c r="P18867">
        <v>164.3722766621953</v>
      </c>
      <c r="Q18867">
        <v>5.4266335100945717</v>
      </c>
      <c r="R18867">
        <v>557.70453344360249</v>
      </c>
      <c r="S18867">
        <v>24.94262787170257</v>
      </c>
      <c r="T18867">
        <v>-9.1536799999999996</v>
      </c>
      <c r="U18867">
        <v>38.709159999999997</v>
      </c>
    </row>
    <row r="18868" spans="1:21" x14ac:dyDescent="0.35">
      <c r="A18868" s="1" t="s">
        <v>34</v>
      </c>
      <c r="B18868">
        <v>2167</v>
      </c>
      <c r="C18868">
        <v>206.61350844277672</v>
      </c>
      <c r="D18868" s="1" t="s">
        <v>22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J18868">
        <v>0</v>
      </c>
      <c r="K18868">
        <v>10</v>
      </c>
      <c r="L18868">
        <v>98</v>
      </c>
      <c r="M18868">
        <v>1</v>
      </c>
      <c r="N18868">
        <v>1.9752447280616845</v>
      </c>
      <c r="O18868">
        <v>0.48648830175415897</v>
      </c>
      <c r="P18868">
        <v>123.63797969137363</v>
      </c>
      <c r="Q18868">
        <v>4.081819740761139</v>
      </c>
      <c r="R18868">
        <v>354.23608517489288</v>
      </c>
      <c r="S18868">
        <v>15.842759600123602</v>
      </c>
      <c r="T18868">
        <v>-9.1380800000000004</v>
      </c>
      <c r="U18868">
        <v>38.730129999999996</v>
      </c>
    </row>
    <row r="18869" spans="1:21" x14ac:dyDescent="0.35">
      <c r="A18869" s="1" t="s">
        <v>34</v>
      </c>
      <c r="B18869">
        <v>2168</v>
      </c>
      <c r="C18869">
        <v>112.5703564727955</v>
      </c>
      <c r="D18869" s="1" t="s">
        <v>23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J18869">
        <v>1</v>
      </c>
      <c r="K18869">
        <v>10</v>
      </c>
      <c r="L18869">
        <v>98</v>
      </c>
      <c r="M18869">
        <v>2</v>
      </c>
      <c r="N18869">
        <v>1.9768274174985907</v>
      </c>
      <c r="O18869">
        <v>0.32178480707967255</v>
      </c>
      <c r="P18869">
        <v>128.77086987753529</v>
      </c>
      <c r="Q18869">
        <v>4.2512784503043815</v>
      </c>
      <c r="R18869">
        <v>379.59863759398104</v>
      </c>
      <c r="S18869">
        <v>16.977067587472675</v>
      </c>
      <c r="T18869">
        <v>-9.1534800000000001</v>
      </c>
      <c r="U18869">
        <v>38.726500000000001</v>
      </c>
    </row>
    <row r="18870" spans="1:21" x14ac:dyDescent="0.35">
      <c r="A18870" s="1" t="s">
        <v>34</v>
      </c>
      <c r="B18870">
        <v>2169</v>
      </c>
      <c r="C18870">
        <v>298.54596622889306</v>
      </c>
      <c r="D18870" s="1" t="s">
        <v>23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J18870">
        <v>0</v>
      </c>
      <c r="K18870">
        <v>9</v>
      </c>
      <c r="L18870">
        <v>96</v>
      </c>
      <c r="M18870">
        <v>2</v>
      </c>
      <c r="N18870">
        <v>1.4216093530650238</v>
      </c>
      <c r="O18870">
        <v>0.9253856165239055</v>
      </c>
      <c r="P18870">
        <v>153.40706487496556</v>
      </c>
      <c r="Q18870">
        <v>5.0646248615670997</v>
      </c>
      <c r="R18870">
        <v>606.99152308832879</v>
      </c>
      <c r="S18870">
        <v>27.14692596846384</v>
      </c>
      <c r="T18870">
        <v>-9.1549999999999994</v>
      </c>
      <c r="U18870">
        <v>38.707999999999998</v>
      </c>
    </row>
    <row r="18871" spans="1:21" x14ac:dyDescent="0.35">
      <c r="A18871" s="1" t="s">
        <v>34</v>
      </c>
      <c r="B18871">
        <v>2170</v>
      </c>
      <c r="C18871">
        <v>228.65853658536585</v>
      </c>
      <c r="D18871" s="1" t="s">
        <v>23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J18871">
        <v>0</v>
      </c>
      <c r="K18871">
        <v>10</v>
      </c>
      <c r="L18871">
        <v>96</v>
      </c>
      <c r="M18871">
        <v>2</v>
      </c>
      <c r="N18871">
        <v>1.9496947327948631</v>
      </c>
      <c r="O18871">
        <v>0.57813034776055661</v>
      </c>
      <c r="P18871">
        <v>124.87807528473563</v>
      </c>
      <c r="Q18871">
        <v>4.12276061253898</v>
      </c>
      <c r="R18871">
        <v>361.27692339292639</v>
      </c>
      <c r="S18871">
        <v>16.157652158900031</v>
      </c>
      <c r="T18871">
        <v>-9.1398799999999998</v>
      </c>
      <c r="U18871">
        <v>38.729939999999999</v>
      </c>
    </row>
    <row r="18872" spans="1:21" x14ac:dyDescent="0.35">
      <c r="A18872" s="1" t="s">
        <v>34</v>
      </c>
      <c r="B18872">
        <v>2171</v>
      </c>
      <c r="C18872">
        <v>379.92495309568477</v>
      </c>
      <c r="D18872" s="1" t="s">
        <v>23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J18872">
        <v>1</v>
      </c>
      <c r="K18872">
        <v>10</v>
      </c>
      <c r="L18872">
        <v>100</v>
      </c>
      <c r="M18872">
        <v>1</v>
      </c>
      <c r="N18872">
        <v>2.03754629283176</v>
      </c>
      <c r="O18872">
        <v>1.1771128455412567</v>
      </c>
      <c r="P18872">
        <v>121.747732443131</v>
      </c>
      <c r="Q18872">
        <v>4.0194145756811528</v>
      </c>
      <c r="R18872">
        <v>329.02026430121896</v>
      </c>
      <c r="S18872">
        <v>14.715013995030436</v>
      </c>
      <c r="T18872">
        <v>-9.1630000000000003</v>
      </c>
      <c r="U18872">
        <v>38.710999999999999</v>
      </c>
    </row>
    <row r="18873" spans="1:21" x14ac:dyDescent="0.35">
      <c r="A18873" s="1" t="s">
        <v>34</v>
      </c>
      <c r="B18873">
        <v>2172</v>
      </c>
      <c r="C18873">
        <v>216.93245778611632</v>
      </c>
      <c r="D18873" s="1" t="s">
        <v>23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J18873">
        <v>1</v>
      </c>
      <c r="K18873">
        <v>9</v>
      </c>
      <c r="L18873">
        <v>86</v>
      </c>
      <c r="M18873">
        <v>1</v>
      </c>
      <c r="N18873">
        <v>1.7047620564941235</v>
      </c>
      <c r="O18873">
        <v>1.1617215084732482</v>
      </c>
      <c r="P18873">
        <v>135.64697769242883</v>
      </c>
      <c r="Q18873">
        <v>4.4782882468773728</v>
      </c>
      <c r="R18873">
        <v>412.0613016001974</v>
      </c>
      <c r="S18873">
        <v>18.428919059849218</v>
      </c>
      <c r="T18873">
        <v>-9.1579999999999995</v>
      </c>
      <c r="U18873">
        <v>38.707000000000001</v>
      </c>
    </row>
    <row r="18874" spans="1:21" x14ac:dyDescent="0.35">
      <c r="A18874" s="1" t="s">
        <v>34</v>
      </c>
      <c r="B18874">
        <v>2173</v>
      </c>
      <c r="C18874">
        <v>397.0450281425891</v>
      </c>
      <c r="D18874" s="1" t="s">
        <v>23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J18874">
        <v>0</v>
      </c>
      <c r="K18874">
        <v>10</v>
      </c>
      <c r="L18874">
        <v>95</v>
      </c>
      <c r="M18874">
        <v>3</v>
      </c>
      <c r="N18874">
        <v>1.3041752217215665</v>
      </c>
      <c r="O18874">
        <v>0.87989168928055816</v>
      </c>
      <c r="P18874">
        <v>161.56291038376963</v>
      </c>
      <c r="Q18874">
        <v>5.3338842856011643</v>
      </c>
      <c r="R18874">
        <v>549.3411239698894</v>
      </c>
      <c r="S18874">
        <v>24.568584991051335</v>
      </c>
      <c r="T18874">
        <v>-9.1539999999999999</v>
      </c>
      <c r="U18874">
        <v>38.709000000000003</v>
      </c>
    </row>
    <row r="18875" spans="1:21" x14ac:dyDescent="0.35">
      <c r="A18875" s="1" t="s">
        <v>34</v>
      </c>
      <c r="B18875">
        <v>2174</v>
      </c>
      <c r="C18875">
        <v>135.78799249530957</v>
      </c>
      <c r="D18875" s="1" t="s">
        <v>22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J18875">
        <v>1</v>
      </c>
      <c r="K18875">
        <v>10</v>
      </c>
      <c r="L18875">
        <v>100</v>
      </c>
      <c r="M18875">
        <v>1</v>
      </c>
      <c r="N18875">
        <v>2.2897891134630806</v>
      </c>
      <c r="O18875">
        <v>0.39503621978959663</v>
      </c>
      <c r="P18875">
        <v>112.81583785261775</v>
      </c>
      <c r="Q18875">
        <v>3.7245344445680235</v>
      </c>
      <c r="R18875">
        <v>328.77314925577406</v>
      </c>
      <c r="S18875">
        <v>14.703962088061035</v>
      </c>
      <c r="T18875">
        <v>-9.1389999999999993</v>
      </c>
      <c r="U18875">
        <v>38.733000000000004</v>
      </c>
    </row>
    <row r="18876" spans="1:21" x14ac:dyDescent="0.35">
      <c r="A18876" s="1" t="s">
        <v>34</v>
      </c>
      <c r="B18876">
        <v>2175</v>
      </c>
      <c r="C18876">
        <v>136.25703564727954</v>
      </c>
      <c r="D18876" s="1" t="s">
        <v>22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J18876">
        <v>1</v>
      </c>
      <c r="K18876">
        <v>10</v>
      </c>
      <c r="L18876">
        <v>97</v>
      </c>
      <c r="M18876">
        <v>1</v>
      </c>
      <c r="N18876">
        <v>2.2897807716674183</v>
      </c>
      <c r="O18876">
        <v>0.39502886800737214</v>
      </c>
      <c r="P18876">
        <v>112.81605657881798</v>
      </c>
      <c r="Q18876">
        <v>3.7245416656575636</v>
      </c>
      <c r="R18876">
        <v>328.77500384476849</v>
      </c>
      <c r="S18876">
        <v>14.704045032201471</v>
      </c>
      <c r="T18876">
        <v>-9.1389999999999993</v>
      </c>
      <c r="U18876">
        <v>38.733000000000004</v>
      </c>
    </row>
    <row r="18877" spans="1:21" x14ac:dyDescent="0.35">
      <c r="A18877" s="1" t="s">
        <v>34</v>
      </c>
      <c r="B18877">
        <v>2176</v>
      </c>
      <c r="C18877">
        <v>199.81238273921198</v>
      </c>
      <c r="D18877" s="1" t="s">
        <v>23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J18877">
        <v>1</v>
      </c>
      <c r="K18877">
        <v>9</v>
      </c>
      <c r="L18877">
        <v>92</v>
      </c>
      <c r="M18877">
        <v>0</v>
      </c>
      <c r="N18877">
        <v>1.4769318302340857</v>
      </c>
      <c r="O18877">
        <v>0.98736515409331438</v>
      </c>
      <c r="P18877">
        <v>158.30919186094954</v>
      </c>
      <c r="Q18877">
        <v>5.2264650885997277</v>
      </c>
      <c r="R18877">
        <v>578.94779412325454</v>
      </c>
      <c r="S18877">
        <v>25.892705760871664</v>
      </c>
      <c r="T18877">
        <v>-9.1557100000000009</v>
      </c>
      <c r="U18877">
        <v>38.708079999999995</v>
      </c>
    </row>
    <row r="18878" spans="1:21" x14ac:dyDescent="0.35">
      <c r="A18878" s="1" t="s">
        <v>34</v>
      </c>
      <c r="B18878">
        <v>2177</v>
      </c>
      <c r="C18878">
        <v>129.9249530956848</v>
      </c>
      <c r="D18878" s="1" t="s">
        <v>22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J18878">
        <v>1</v>
      </c>
      <c r="K18878">
        <v>8</v>
      </c>
      <c r="L18878">
        <v>83</v>
      </c>
      <c r="M18878">
        <v>1</v>
      </c>
      <c r="N18878">
        <v>1.3647190755433001</v>
      </c>
      <c r="O18878">
        <v>0.89612655720469159</v>
      </c>
      <c r="P18878">
        <v>156.83297531125481</v>
      </c>
      <c r="Q18878">
        <v>5.1777288518121036</v>
      </c>
      <c r="R18878">
        <v>546.40364563127628</v>
      </c>
      <c r="S18878">
        <v>24.437209998223484</v>
      </c>
      <c r="T18878">
        <v>-9.1544899999999991</v>
      </c>
      <c r="U18878">
        <v>38.708410000000001</v>
      </c>
    </row>
    <row r="18879" spans="1:21" x14ac:dyDescent="0.35">
      <c r="A18879" s="1" t="s">
        <v>34</v>
      </c>
      <c r="B18879">
        <v>2178</v>
      </c>
      <c r="C18879">
        <v>223.03001876172607</v>
      </c>
      <c r="D18879" s="1" t="s">
        <v>23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J18879">
        <v>1</v>
      </c>
      <c r="K18879">
        <v>9</v>
      </c>
      <c r="L18879">
        <v>90</v>
      </c>
      <c r="M18879">
        <v>1</v>
      </c>
      <c r="N18879">
        <v>1.581732217899436</v>
      </c>
      <c r="O18879">
        <v>1.0902954239230007</v>
      </c>
      <c r="P18879">
        <v>142.47698061228718</v>
      </c>
      <c r="Q18879">
        <v>4.7037759232153835</v>
      </c>
      <c r="R18879">
        <v>467.00498127197267</v>
      </c>
      <c r="S18879">
        <v>20.886205443184139</v>
      </c>
      <c r="T18879">
        <v>-9.1569500000000001</v>
      </c>
      <c r="U18879">
        <v>38.708009999999994</v>
      </c>
    </row>
    <row r="18880" spans="1:21" x14ac:dyDescent="0.35">
      <c r="A18880" s="1" t="s">
        <v>34</v>
      </c>
      <c r="B18880">
        <v>2179</v>
      </c>
      <c r="C18880">
        <v>129.9249530956848</v>
      </c>
      <c r="D18880" s="1" t="s">
        <v>22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J18880">
        <v>0</v>
      </c>
      <c r="K18880">
        <v>8</v>
      </c>
      <c r="L18880">
        <v>80</v>
      </c>
      <c r="M18880">
        <v>1</v>
      </c>
      <c r="N18880">
        <v>1.6017945682604553</v>
      </c>
      <c r="O18880">
        <v>0.39062370296616672</v>
      </c>
      <c r="P18880">
        <v>144.24426207304552</v>
      </c>
      <c r="Q18880">
        <v>4.7621214605010262</v>
      </c>
      <c r="R18880">
        <v>494.63279906415858</v>
      </c>
      <c r="S18880">
        <v>22.121824551106243</v>
      </c>
      <c r="T18880">
        <v>-9.1462899999999987</v>
      </c>
      <c r="U18880">
        <v>38.725830000000002</v>
      </c>
    </row>
    <row r="18881" spans="1:21" x14ac:dyDescent="0.35">
      <c r="A18881" s="1" t="s">
        <v>34</v>
      </c>
      <c r="B18881">
        <v>2180</v>
      </c>
      <c r="C18881">
        <v>233.34896810506567</v>
      </c>
      <c r="D18881" s="1" t="s">
        <v>23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J18881">
        <v>0</v>
      </c>
      <c r="K18881">
        <v>10</v>
      </c>
      <c r="L18881">
        <v>93</v>
      </c>
      <c r="M18881">
        <v>1</v>
      </c>
      <c r="N18881">
        <v>1.6337500017494939</v>
      </c>
      <c r="O18881">
        <v>1.0800050885629988</v>
      </c>
      <c r="P18881">
        <v>139.34007557595558</v>
      </c>
      <c r="Q18881">
        <v>4.600213240177748</v>
      </c>
      <c r="R18881">
        <v>430.57760368612639</v>
      </c>
      <c r="S18881">
        <v>19.257037184759639</v>
      </c>
      <c r="T18881">
        <v>-9.1570699999999992</v>
      </c>
      <c r="U18881">
        <v>38.706890000000001</v>
      </c>
    </row>
    <row r="18882" spans="1:21" x14ac:dyDescent="0.35">
      <c r="A18882" s="1" t="s">
        <v>34</v>
      </c>
      <c r="B18882">
        <v>2181</v>
      </c>
      <c r="C18882">
        <v>391.41651031894935</v>
      </c>
      <c r="D18882" s="1" t="s">
        <v>23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J18882">
        <v>1</v>
      </c>
      <c r="K18882">
        <v>10</v>
      </c>
      <c r="L18882">
        <v>88</v>
      </c>
      <c r="M18882">
        <v>3</v>
      </c>
      <c r="N18882">
        <v>1.7240450539464527</v>
      </c>
      <c r="O18882">
        <v>0.53108026047341705</v>
      </c>
      <c r="P18882">
        <v>135.69196272321938</v>
      </c>
      <c r="Q18882">
        <v>4.4797733955928241</v>
      </c>
      <c r="R18882">
        <v>426.48743880380681</v>
      </c>
      <c r="S18882">
        <v>19.074109748320002</v>
      </c>
      <c r="T18882">
        <v>-9.1426199999999991</v>
      </c>
      <c r="U18882">
        <v>38.727730000000001</v>
      </c>
    </row>
    <row r="18883" spans="1:21" x14ac:dyDescent="0.35">
      <c r="A18883" s="1" t="s">
        <v>34</v>
      </c>
      <c r="B18883">
        <v>2182</v>
      </c>
      <c r="C18883">
        <v>199.81238273921198</v>
      </c>
      <c r="D18883" s="1" t="s">
        <v>23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J18883">
        <v>1</v>
      </c>
      <c r="K18883">
        <v>10</v>
      </c>
      <c r="L18883">
        <v>92</v>
      </c>
      <c r="M18883">
        <v>0</v>
      </c>
      <c r="N18883">
        <v>1.4183217133169466</v>
      </c>
      <c r="O18883">
        <v>0.99868847645116177</v>
      </c>
      <c r="P18883">
        <v>152.73940230815498</v>
      </c>
      <c r="Q18883">
        <v>5.0425824579935581</v>
      </c>
      <c r="R18883">
        <v>498.82546349661521</v>
      </c>
      <c r="S18883">
        <v>22.309336149916412</v>
      </c>
      <c r="T18883">
        <v>-9.1554099999999998</v>
      </c>
      <c r="U18883">
        <v>38.709130000000002</v>
      </c>
    </row>
    <row r="18884" spans="1:21" x14ac:dyDescent="0.35">
      <c r="A18884" s="1" t="s">
        <v>34</v>
      </c>
      <c r="B18884">
        <v>2183</v>
      </c>
      <c r="C18884">
        <v>391.41651031894935</v>
      </c>
      <c r="D18884" s="1" t="s">
        <v>23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J18884">
        <v>0</v>
      </c>
      <c r="K18884">
        <v>9</v>
      </c>
      <c r="L18884">
        <v>89</v>
      </c>
      <c r="M18884">
        <v>2</v>
      </c>
      <c r="N18884">
        <v>1.5396421119335777</v>
      </c>
      <c r="O18884">
        <v>0.58913127749281669</v>
      </c>
      <c r="P18884">
        <v>145.62632176257006</v>
      </c>
      <c r="Q18884">
        <v>4.8077491756876816</v>
      </c>
      <c r="R18884">
        <v>428.04043825111756</v>
      </c>
      <c r="S18884">
        <v>19.143565678792811</v>
      </c>
      <c r="T18884">
        <v>-9.1570699999999992</v>
      </c>
      <c r="U18884">
        <v>38.714779999999998</v>
      </c>
    </row>
    <row r="18885" spans="1:21" x14ac:dyDescent="0.35">
      <c r="A18885" s="1" t="s">
        <v>34</v>
      </c>
      <c r="B18885">
        <v>2184</v>
      </c>
      <c r="C18885">
        <v>242.72983114446527</v>
      </c>
      <c r="D18885" s="1" t="s">
        <v>23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J18885">
        <v>1</v>
      </c>
      <c r="K18885">
        <v>8</v>
      </c>
      <c r="L18885">
        <v>77</v>
      </c>
      <c r="M18885">
        <v>2</v>
      </c>
      <c r="N18885">
        <v>1.4084831501065274</v>
      </c>
      <c r="O18885">
        <v>0.34773561948763743</v>
      </c>
      <c r="P18885">
        <v>155.62081242721837</v>
      </c>
      <c r="Q18885">
        <v>5.1377101585155227</v>
      </c>
      <c r="R18885">
        <v>474.72279712002631</v>
      </c>
      <c r="S18885">
        <v>21.231374967791918</v>
      </c>
      <c r="T18885">
        <v>-9.1547199999999993</v>
      </c>
      <c r="U18885">
        <v>38.716990000000003</v>
      </c>
    </row>
    <row r="18886" spans="1:21" x14ac:dyDescent="0.35">
      <c r="A18886" s="1" t="s">
        <v>34</v>
      </c>
      <c r="B18886">
        <v>2185</v>
      </c>
      <c r="C18886">
        <v>227.4859287054409</v>
      </c>
      <c r="D18886" s="1" t="s">
        <v>23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J18886">
        <v>1</v>
      </c>
      <c r="K18886">
        <v>10</v>
      </c>
      <c r="L18886">
        <v>100</v>
      </c>
      <c r="M18886">
        <v>1</v>
      </c>
      <c r="N18886">
        <v>0.98445563195248609</v>
      </c>
      <c r="O18886">
        <v>0.19845178431197613</v>
      </c>
      <c r="P18886">
        <v>203.02881720519645</v>
      </c>
      <c r="Q18886">
        <v>6.7028516324856842</v>
      </c>
      <c r="R18886">
        <v>589.77470793405723</v>
      </c>
      <c r="S18886">
        <v>26.37692574831625</v>
      </c>
      <c r="T18886">
        <v>-9.1370000000000005</v>
      </c>
      <c r="U18886">
        <v>38.720999999999997</v>
      </c>
    </row>
    <row r="18887" spans="1:21" x14ac:dyDescent="0.35">
      <c r="A18887" s="1" t="s">
        <v>34</v>
      </c>
      <c r="B18887">
        <v>2186</v>
      </c>
      <c r="C18887">
        <v>129.9249530956848</v>
      </c>
      <c r="D18887" s="1" t="s">
        <v>22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J18887">
        <v>0</v>
      </c>
      <c r="K18887">
        <v>8</v>
      </c>
      <c r="L18887">
        <v>82</v>
      </c>
      <c r="M18887">
        <v>1</v>
      </c>
      <c r="N18887">
        <v>1.6853538728453927</v>
      </c>
      <c r="O18887">
        <v>0.37392780549847826</v>
      </c>
      <c r="P18887">
        <v>139.55231817971867</v>
      </c>
      <c r="Q18887">
        <v>4.6072202784036493</v>
      </c>
      <c r="R18887">
        <v>459.48543448596217</v>
      </c>
      <c r="S18887">
        <v>20.549903250893848</v>
      </c>
      <c r="T18887">
        <v>-9.1468699999999998</v>
      </c>
      <c r="U18887">
        <v>38.726459999999996</v>
      </c>
    </row>
    <row r="18888" spans="1:21" x14ac:dyDescent="0.35">
      <c r="A18888" s="1" t="s">
        <v>34</v>
      </c>
      <c r="B18888">
        <v>2187</v>
      </c>
      <c r="C18888">
        <v>129.9249530956848</v>
      </c>
      <c r="D18888" s="1" t="s">
        <v>22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J18888">
        <v>0</v>
      </c>
      <c r="K18888">
        <v>8</v>
      </c>
      <c r="L18888">
        <v>79</v>
      </c>
      <c r="M18888">
        <v>1</v>
      </c>
      <c r="N18888">
        <v>1.5997625075466948</v>
      </c>
      <c r="O18888">
        <v>0.23338941203046759</v>
      </c>
      <c r="P18888">
        <v>145.46354774337931</v>
      </c>
      <c r="Q18888">
        <v>4.8023753075083864</v>
      </c>
      <c r="R18888">
        <v>476.35905789519956</v>
      </c>
      <c r="S18888">
        <v>21.304554655545587</v>
      </c>
      <c r="T18888">
        <v>-9.1479499999999998</v>
      </c>
      <c r="U18888">
        <v>38.725229999999996</v>
      </c>
    </row>
    <row r="18889" spans="1:21" x14ac:dyDescent="0.35">
      <c r="A18889" s="1" t="s">
        <v>34</v>
      </c>
      <c r="B18889">
        <v>2188</v>
      </c>
      <c r="C18889">
        <v>472.79549718574106</v>
      </c>
      <c r="D18889" s="1" t="s">
        <v>23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J18889">
        <v>1</v>
      </c>
      <c r="K18889">
        <v>10</v>
      </c>
      <c r="L18889">
        <v>93</v>
      </c>
      <c r="M18889">
        <v>2</v>
      </c>
      <c r="N18889">
        <v>1.1955178691215949</v>
      </c>
      <c r="O18889">
        <v>0.66229584562954136</v>
      </c>
      <c r="P18889">
        <v>174.33695458074243</v>
      </c>
      <c r="Q18889">
        <v>5.7556102463675449</v>
      </c>
      <c r="R18889">
        <v>570.99026735774385</v>
      </c>
      <c r="S18889">
        <v>25.536815469527426</v>
      </c>
      <c r="T18889">
        <v>-9.1531300000000009</v>
      </c>
      <c r="U18889">
        <v>38.714420000000004</v>
      </c>
    </row>
    <row r="18890" spans="1:21" x14ac:dyDescent="0.35">
      <c r="A18890" s="1" t="s">
        <v>34</v>
      </c>
      <c r="B18890">
        <v>2189</v>
      </c>
      <c r="C18890">
        <v>286.81988742964353</v>
      </c>
      <c r="D18890" s="1" t="s">
        <v>23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J18890">
        <v>0</v>
      </c>
      <c r="K18890">
        <v>10</v>
      </c>
      <c r="L18890">
        <v>100</v>
      </c>
      <c r="M18890">
        <v>1</v>
      </c>
      <c r="N18890">
        <v>1.0726174094798258</v>
      </c>
      <c r="O18890">
        <v>0.17196694021498199</v>
      </c>
      <c r="P18890">
        <v>190.35281984666645</v>
      </c>
      <c r="Q18890">
        <v>6.2843626181792347</v>
      </c>
      <c r="R18890">
        <v>543.36119638695823</v>
      </c>
      <c r="S18890">
        <v>24.301140314781968</v>
      </c>
      <c r="T18890">
        <v>-9.1371500000000001</v>
      </c>
      <c r="U18890">
        <v>38.72184</v>
      </c>
    </row>
    <row r="18891" spans="1:21" x14ac:dyDescent="0.35">
      <c r="A18891" s="1" t="s">
        <v>34</v>
      </c>
      <c r="B18891">
        <v>2190</v>
      </c>
      <c r="C18891">
        <v>238.03939962476545</v>
      </c>
      <c r="D18891" s="1" t="s">
        <v>23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J18891">
        <v>1</v>
      </c>
      <c r="K18891">
        <v>9</v>
      </c>
      <c r="L18891">
        <v>91</v>
      </c>
      <c r="M18891">
        <v>1</v>
      </c>
      <c r="N18891">
        <v>1.5411102128288456</v>
      </c>
      <c r="O18891">
        <v>0.5126993651403432</v>
      </c>
      <c r="P18891">
        <v>147.22197109470679</v>
      </c>
      <c r="Q18891">
        <v>4.8604284006273497</v>
      </c>
      <c r="R18891">
        <v>490.85934198602814</v>
      </c>
      <c r="S18891">
        <v>21.953061469500117</v>
      </c>
      <c r="T18891">
        <v>-9.1447800000000008</v>
      </c>
      <c r="U18891">
        <v>38.725659999999998</v>
      </c>
    </row>
    <row r="18892" spans="1:21" x14ac:dyDescent="0.35">
      <c r="A18892" s="1" t="s">
        <v>34</v>
      </c>
      <c r="B18892">
        <v>2191</v>
      </c>
      <c r="C18892">
        <v>414.39962476547839</v>
      </c>
      <c r="D18892" s="1" t="s">
        <v>23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J18892">
        <v>0</v>
      </c>
      <c r="K18892">
        <v>10</v>
      </c>
      <c r="L18892">
        <v>96</v>
      </c>
      <c r="M18892">
        <v>4</v>
      </c>
      <c r="N18892">
        <v>1.5068557506028597</v>
      </c>
      <c r="O18892">
        <v>0.39719738515801034</v>
      </c>
      <c r="P18892">
        <v>150.81032509969225</v>
      </c>
      <c r="Q18892">
        <v>4.9788953494641959</v>
      </c>
      <c r="R18892">
        <v>554.61731274974443</v>
      </c>
      <c r="S18892">
        <v>24.804555841968014</v>
      </c>
      <c r="T18892">
        <v>-9.1460000000000008</v>
      </c>
      <c r="U18892">
        <v>38.725000000000001</v>
      </c>
    </row>
    <row r="18893" spans="1:21" x14ac:dyDescent="0.35">
      <c r="A18893" s="1" t="s">
        <v>34</v>
      </c>
      <c r="B18893">
        <v>2192</v>
      </c>
      <c r="C18893">
        <v>154.31519699812381</v>
      </c>
      <c r="D18893" s="1" t="s">
        <v>22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J18893">
        <v>1</v>
      </c>
      <c r="K18893">
        <v>9</v>
      </c>
      <c r="L18893">
        <v>88</v>
      </c>
      <c r="M18893">
        <v>1</v>
      </c>
      <c r="N18893">
        <v>1.6160471143192092</v>
      </c>
      <c r="O18893">
        <v>0.56992210438486746</v>
      </c>
      <c r="P18893">
        <v>142.04252116704166</v>
      </c>
      <c r="Q18893">
        <v>4.6894325544172997</v>
      </c>
      <c r="R18893">
        <v>436.21618523445431</v>
      </c>
      <c r="S18893">
        <v>19.509215592591094</v>
      </c>
      <c r="T18893">
        <v>-9.1439800000000009</v>
      </c>
      <c r="U18893">
        <v>38.726529999999997</v>
      </c>
    </row>
    <row r="18894" spans="1:21" x14ac:dyDescent="0.35">
      <c r="A18894" s="1" t="s">
        <v>34</v>
      </c>
      <c r="B18894">
        <v>2193</v>
      </c>
      <c r="C18894">
        <v>570.3564727954971</v>
      </c>
      <c r="D18894" s="1" t="s">
        <v>23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J18894">
        <v>0</v>
      </c>
      <c r="K18894">
        <v>10</v>
      </c>
      <c r="L18894">
        <v>100</v>
      </c>
      <c r="M18894">
        <v>2</v>
      </c>
      <c r="N18894">
        <v>2.8862473758366476</v>
      </c>
      <c r="O18894">
        <v>0.14859360063579127</v>
      </c>
      <c r="P18894">
        <v>117.87751542396967</v>
      </c>
      <c r="Q18894">
        <v>3.8916421204107219</v>
      </c>
      <c r="R18894">
        <v>293.23351640632671</v>
      </c>
      <c r="S18894">
        <v>13.114497086965892</v>
      </c>
      <c r="T18894">
        <v>-9.1560000000000006</v>
      </c>
      <c r="U18894">
        <v>38.734999999999999</v>
      </c>
    </row>
    <row r="18895" spans="1:21" x14ac:dyDescent="0.35">
      <c r="A18895" s="1" t="s">
        <v>34</v>
      </c>
      <c r="B18895">
        <v>2194</v>
      </c>
      <c r="C18895">
        <v>127.57973733583489</v>
      </c>
      <c r="D18895" s="1" t="s">
        <v>22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J18895">
        <v>0</v>
      </c>
      <c r="K18895">
        <v>7</v>
      </c>
      <c r="L18895">
        <v>85</v>
      </c>
      <c r="M18895">
        <v>1</v>
      </c>
      <c r="N18895">
        <v>1.9035245735461199</v>
      </c>
      <c r="O18895">
        <v>0.30931209296728157</v>
      </c>
      <c r="P18895">
        <v>126.98597993997825</v>
      </c>
      <c r="Q18895">
        <v>4.1923515817127663</v>
      </c>
      <c r="R18895">
        <v>355.80511884291423</v>
      </c>
      <c r="S18895">
        <v>15.912932640780062</v>
      </c>
      <c r="T18895">
        <v>-9.1352600000000006</v>
      </c>
      <c r="U18895">
        <v>38.729179999999999</v>
      </c>
    </row>
    <row r="18896" spans="1:21" x14ac:dyDescent="0.35">
      <c r="A18896" s="1" t="s">
        <v>34</v>
      </c>
      <c r="B18896">
        <v>2195</v>
      </c>
      <c r="C18896">
        <v>154.31519699812381</v>
      </c>
      <c r="D18896" s="1" t="s">
        <v>22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J18896">
        <v>1</v>
      </c>
      <c r="K18896">
        <v>9</v>
      </c>
      <c r="L18896">
        <v>88</v>
      </c>
      <c r="M18896">
        <v>1</v>
      </c>
      <c r="N18896">
        <v>1.689970555210015</v>
      </c>
      <c r="O18896">
        <v>0.48515373232024911</v>
      </c>
      <c r="P18896">
        <v>138.60390628017413</v>
      </c>
      <c r="Q18896">
        <v>4.5759091357952286</v>
      </c>
      <c r="R18896">
        <v>435.63766343507808</v>
      </c>
      <c r="S18896">
        <v>19.483341938904957</v>
      </c>
      <c r="T18896">
        <v>-9.1455399999999987</v>
      </c>
      <c r="U18896">
        <v>38.726880000000001</v>
      </c>
    </row>
    <row r="18897" spans="1:21" x14ac:dyDescent="0.35">
      <c r="A18897" s="1" t="s">
        <v>34</v>
      </c>
      <c r="B18897">
        <v>2196</v>
      </c>
      <c r="C18897">
        <v>159.00562851782362</v>
      </c>
      <c r="D18897" s="1" t="s">
        <v>22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J18897">
        <v>1</v>
      </c>
      <c r="K18897">
        <v>10</v>
      </c>
      <c r="L18897">
        <v>94</v>
      </c>
      <c r="M18897">
        <v>1</v>
      </c>
      <c r="N18897">
        <v>2.5344951607792305</v>
      </c>
      <c r="O18897">
        <v>5.6418268941437692E-2</v>
      </c>
      <c r="P18897">
        <v>109.87170725756791</v>
      </c>
      <c r="Q18897">
        <v>3.6273360722535348</v>
      </c>
      <c r="R18897">
        <v>363.65886900768766</v>
      </c>
      <c r="S18897">
        <v>16.264181655285473</v>
      </c>
      <c r="T18897">
        <v>-9.1446500000000004</v>
      </c>
      <c r="U18897">
        <v>38.734870000000001</v>
      </c>
    </row>
    <row r="18898" spans="1:21" x14ac:dyDescent="0.35">
      <c r="A18898" s="1" t="s">
        <v>34</v>
      </c>
      <c r="B18898">
        <v>2197</v>
      </c>
      <c r="C18898">
        <v>217.1669793621013</v>
      </c>
      <c r="D18898" s="1" t="s">
        <v>22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J18898">
        <v>0</v>
      </c>
      <c r="K18898">
        <v>10</v>
      </c>
      <c r="L18898">
        <v>100</v>
      </c>
      <c r="M18898">
        <v>1</v>
      </c>
      <c r="N18898">
        <v>2.2291677621280583</v>
      </c>
      <c r="O18898">
        <v>1.2980803245420227</v>
      </c>
      <c r="P18898">
        <v>115.15511537528891</v>
      </c>
      <c r="Q18898">
        <v>3.8017640239819954</v>
      </c>
      <c r="R18898">
        <v>299.82740137422462</v>
      </c>
      <c r="S18898">
        <v>13.409400228540807</v>
      </c>
      <c r="T18898">
        <v>-9.1652000000000005</v>
      </c>
      <c r="U18898">
        <v>38.710889999999999</v>
      </c>
    </row>
    <row r="18899" spans="1:21" x14ac:dyDescent="0.35">
      <c r="A18899" s="1" t="s">
        <v>34</v>
      </c>
      <c r="B18899">
        <v>2198</v>
      </c>
      <c r="C18899">
        <v>138.13320825515947</v>
      </c>
      <c r="D18899" s="1" t="s">
        <v>22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J18899">
        <v>1</v>
      </c>
      <c r="K18899">
        <v>10</v>
      </c>
      <c r="L18899">
        <v>82</v>
      </c>
      <c r="M18899">
        <v>1</v>
      </c>
      <c r="N18899">
        <v>1.7960288594984999</v>
      </c>
      <c r="O18899">
        <v>0.3843780026464822</v>
      </c>
      <c r="P18899">
        <v>133.09401605985707</v>
      </c>
      <c r="Q18899">
        <v>4.3940040389402197</v>
      </c>
      <c r="R18899">
        <v>407.02723795109813</v>
      </c>
      <c r="S18899">
        <v>18.203776948296625</v>
      </c>
      <c r="T18899">
        <v>-9.1449999999999996</v>
      </c>
      <c r="U18899">
        <v>38.728000000000002</v>
      </c>
    </row>
    <row r="18900" spans="1:21" x14ac:dyDescent="0.35">
      <c r="A18900" s="1" t="s">
        <v>34</v>
      </c>
      <c r="B18900">
        <v>2199</v>
      </c>
      <c r="C18900">
        <v>138.13320825515947</v>
      </c>
      <c r="D18900" s="1" t="s">
        <v>22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J18900">
        <v>1</v>
      </c>
      <c r="K18900">
        <v>10</v>
      </c>
      <c r="L18900">
        <v>90</v>
      </c>
      <c r="M18900">
        <v>1</v>
      </c>
      <c r="N18900">
        <v>1.8182095787317114</v>
      </c>
      <c r="O18900">
        <v>0.35656850584150118</v>
      </c>
      <c r="P18900">
        <v>132.44810133676714</v>
      </c>
      <c r="Q18900">
        <v>4.3726796249200461</v>
      </c>
      <c r="R18900">
        <v>407.59863214855852</v>
      </c>
      <c r="S18900">
        <v>18.22933182902765</v>
      </c>
      <c r="T18900">
        <v>-9.1458700000000004</v>
      </c>
      <c r="U18900">
        <v>38.728009999999998</v>
      </c>
    </row>
    <row r="18901" spans="1:21" x14ac:dyDescent="0.35">
      <c r="A18901" s="1" t="s">
        <v>34</v>
      </c>
      <c r="B18901">
        <v>2200</v>
      </c>
      <c r="C18901">
        <v>138.13320825515947</v>
      </c>
      <c r="D18901" s="1" t="s">
        <v>22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J18901">
        <v>1</v>
      </c>
      <c r="K18901">
        <v>9</v>
      </c>
      <c r="L18901">
        <v>87</v>
      </c>
      <c r="M18901">
        <v>1</v>
      </c>
      <c r="N18901">
        <v>1.810811298659837</v>
      </c>
      <c r="O18901">
        <v>0.36405608874375878</v>
      </c>
      <c r="P18901">
        <v>132.78072953131812</v>
      </c>
      <c r="Q18901">
        <v>4.3836611075861409</v>
      </c>
      <c r="R18901">
        <v>409.16570964264474</v>
      </c>
      <c r="S18901">
        <v>18.299417382286052</v>
      </c>
      <c r="T18901">
        <v>-9.1458700000000004</v>
      </c>
      <c r="U18901">
        <v>38.727940000000004</v>
      </c>
    </row>
    <row r="18902" spans="1:21" x14ac:dyDescent="0.35">
      <c r="A18902" s="1" t="s">
        <v>34</v>
      </c>
      <c r="B18902">
        <v>2201</v>
      </c>
      <c r="C18902">
        <v>321.52908067542211</v>
      </c>
      <c r="D18902" s="1" t="s">
        <v>23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J18902">
        <v>1</v>
      </c>
      <c r="K18902">
        <v>9</v>
      </c>
      <c r="L18902">
        <v>85</v>
      </c>
      <c r="M18902">
        <v>3</v>
      </c>
      <c r="N18902">
        <v>1.8260046385601707</v>
      </c>
      <c r="O18902">
        <v>0.36416888230216143</v>
      </c>
      <c r="P18902">
        <v>131.63382886744682</v>
      </c>
      <c r="Q18902">
        <v>4.3457969999537802</v>
      </c>
      <c r="R18902">
        <v>402.66394473296629</v>
      </c>
      <c r="S18902">
        <v>18.008634193470886</v>
      </c>
      <c r="T18902">
        <v>-9.1447000000000003</v>
      </c>
      <c r="U18902">
        <v>38.728340000000003</v>
      </c>
    </row>
    <row r="18903" spans="1:21" x14ac:dyDescent="0.35">
      <c r="A18903" s="1" t="s">
        <v>34</v>
      </c>
      <c r="B18903">
        <v>2202</v>
      </c>
      <c r="C18903">
        <v>261.25703564727951</v>
      </c>
      <c r="D18903" s="1" t="s">
        <v>23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J18903">
        <v>1</v>
      </c>
      <c r="K18903">
        <v>10</v>
      </c>
      <c r="L18903">
        <v>98</v>
      </c>
      <c r="M18903">
        <v>1</v>
      </c>
      <c r="N18903">
        <v>1.7383994357996633</v>
      </c>
      <c r="O18903">
        <v>0.55093744085628893</v>
      </c>
      <c r="P18903">
        <v>134.59631957120067</v>
      </c>
      <c r="Q18903">
        <v>4.4436015181656501</v>
      </c>
      <c r="R18903">
        <v>395.16561180673608</v>
      </c>
      <c r="S18903">
        <v>17.673280764151833</v>
      </c>
      <c r="T18903">
        <v>-9.141</v>
      </c>
      <c r="U18903">
        <v>38.728000000000002</v>
      </c>
    </row>
    <row r="18904" spans="1:21" x14ac:dyDescent="0.35">
      <c r="A18904" s="1" t="s">
        <v>34</v>
      </c>
      <c r="B18904">
        <v>2203</v>
      </c>
      <c r="C18904">
        <v>174.24953095684802</v>
      </c>
      <c r="D18904" s="1" t="s">
        <v>23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J18904">
        <v>0</v>
      </c>
      <c r="K18904">
        <v>9</v>
      </c>
      <c r="L18904">
        <v>91</v>
      </c>
      <c r="M18904">
        <v>2</v>
      </c>
      <c r="N18904">
        <v>6.0894609388737715</v>
      </c>
      <c r="O18904">
        <v>5.2117881193910529</v>
      </c>
      <c r="P18904">
        <v>640.52977639382061</v>
      </c>
      <c r="Q18904">
        <v>21.146633844681254</v>
      </c>
      <c r="R18904">
        <v>154.0460103896464</v>
      </c>
      <c r="S18904">
        <v>6.8895124243380916</v>
      </c>
      <c r="T18904">
        <v>-9.20547</v>
      </c>
      <c r="U18904">
        <v>38.693670000000004</v>
      </c>
    </row>
    <row r="18905" spans="1:21" x14ac:dyDescent="0.35">
      <c r="A18905" s="1" t="s">
        <v>34</v>
      </c>
      <c r="B18905">
        <v>2204</v>
      </c>
      <c r="C18905">
        <v>275.32833020637895</v>
      </c>
      <c r="D18905" s="1" t="s">
        <v>23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J18905">
        <v>1</v>
      </c>
      <c r="K18905">
        <v>9</v>
      </c>
      <c r="L18905">
        <v>80</v>
      </c>
      <c r="M18905">
        <v>2</v>
      </c>
      <c r="N18905">
        <v>1.3500740963294033</v>
      </c>
      <c r="O18905">
        <v>0.29900923957004044</v>
      </c>
      <c r="P18905">
        <v>161.7334642032927</v>
      </c>
      <c r="Q18905">
        <v>5.3395149983411265</v>
      </c>
      <c r="R18905">
        <v>508.94085042630331</v>
      </c>
      <c r="S18905">
        <v>22.761734000096354</v>
      </c>
      <c r="T18905">
        <v>-9.1532400000000003</v>
      </c>
      <c r="U18905">
        <v>38.718229999999998</v>
      </c>
    </row>
    <row r="18906" spans="1:21" x14ac:dyDescent="0.35">
      <c r="A18906" s="1" t="s">
        <v>34</v>
      </c>
      <c r="B18906">
        <v>2205</v>
      </c>
      <c r="C18906">
        <v>673.78048780487802</v>
      </c>
      <c r="D18906" s="1" t="s">
        <v>23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J18906">
        <v>1</v>
      </c>
      <c r="K18906">
        <v>8</v>
      </c>
      <c r="L18906">
        <v>70</v>
      </c>
      <c r="M18906">
        <v>3</v>
      </c>
      <c r="N18906">
        <v>1.3041864752015928</v>
      </c>
      <c r="O18906">
        <v>0.87989838625305705</v>
      </c>
      <c r="P18906">
        <v>161.56194635974452</v>
      </c>
      <c r="Q18906">
        <v>5.333852459035362</v>
      </c>
      <c r="R18906">
        <v>549.33823949528221</v>
      </c>
      <c r="S18906">
        <v>24.568455986583164</v>
      </c>
      <c r="T18906">
        <v>-9.1539999999999999</v>
      </c>
      <c r="U18906">
        <v>38.709000000000003</v>
      </c>
    </row>
    <row r="18907" spans="1:21" x14ac:dyDescent="0.35">
      <c r="A18907" s="1" t="s">
        <v>34</v>
      </c>
      <c r="B18907">
        <v>2206</v>
      </c>
      <c r="C18907">
        <v>673.78048780487802</v>
      </c>
      <c r="D18907" s="1" t="s">
        <v>23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J18907">
        <v>1</v>
      </c>
      <c r="K18907">
        <v>10</v>
      </c>
      <c r="L18907">
        <v>100</v>
      </c>
      <c r="M18907">
        <v>2</v>
      </c>
      <c r="N18907">
        <v>1.3041819848619565</v>
      </c>
      <c r="O18907">
        <v>0.87989911454169722</v>
      </c>
      <c r="P18907">
        <v>161.56232915767092</v>
      </c>
      <c r="Q18907">
        <v>5.333865096835952</v>
      </c>
      <c r="R18907">
        <v>549.33714028683232</v>
      </c>
      <c r="S18907">
        <v>24.568406825879467</v>
      </c>
      <c r="T18907">
        <v>-9.1539999999999999</v>
      </c>
      <c r="U18907">
        <v>38.709000000000003</v>
      </c>
    </row>
    <row r="18908" spans="1:21" x14ac:dyDescent="0.35">
      <c r="A18908" s="1" t="s">
        <v>34</v>
      </c>
      <c r="B18908">
        <v>2207</v>
      </c>
      <c r="C18908">
        <v>315.90056285178235</v>
      </c>
      <c r="D18908" s="1" t="s">
        <v>23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J18908">
        <v>1</v>
      </c>
      <c r="K18908">
        <v>10</v>
      </c>
      <c r="L18908">
        <v>100</v>
      </c>
      <c r="M18908">
        <v>2</v>
      </c>
      <c r="N18908">
        <v>1.7383734899142813</v>
      </c>
      <c r="O18908">
        <v>0.55093448634142717</v>
      </c>
      <c r="P18908">
        <v>134.59763367331394</v>
      </c>
      <c r="Q18908">
        <v>4.4436449023099129</v>
      </c>
      <c r="R18908">
        <v>395.17436691882682</v>
      </c>
      <c r="S18908">
        <v>17.673672325435199</v>
      </c>
      <c r="T18908">
        <v>-9.141</v>
      </c>
      <c r="U18908">
        <v>38.728000000000002</v>
      </c>
    </row>
    <row r="18909" spans="1:21" x14ac:dyDescent="0.35">
      <c r="A18909" s="1" t="s">
        <v>34</v>
      </c>
      <c r="B18909">
        <v>2208</v>
      </c>
      <c r="C18909">
        <v>238.27392120075046</v>
      </c>
      <c r="D18909" s="1" t="s">
        <v>23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J18909">
        <v>0</v>
      </c>
      <c r="K18909">
        <v>10</v>
      </c>
      <c r="L18909">
        <v>96</v>
      </c>
      <c r="M18909">
        <v>1</v>
      </c>
      <c r="N18909">
        <v>0.9378220091454319</v>
      </c>
      <c r="O18909">
        <v>0.26143545607321156</v>
      </c>
      <c r="P18909">
        <v>207.88743940152864</v>
      </c>
      <c r="Q18909">
        <v>6.8632555799085866</v>
      </c>
      <c r="R18909">
        <v>597.10894527017649</v>
      </c>
      <c r="S18909">
        <v>26.704940210504706</v>
      </c>
      <c r="T18909">
        <v>-9.1375899999999994</v>
      </c>
      <c r="U18909">
        <v>38.720669999999998</v>
      </c>
    </row>
    <row r="18910" spans="1:21" x14ac:dyDescent="0.35">
      <c r="A18910" s="1" t="s">
        <v>34</v>
      </c>
      <c r="B18910">
        <v>2209</v>
      </c>
      <c r="C18910">
        <v>129.9249530956848</v>
      </c>
      <c r="D18910" s="1" t="s">
        <v>22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J18910">
        <v>1</v>
      </c>
      <c r="K18910">
        <v>8</v>
      </c>
      <c r="L18910">
        <v>76</v>
      </c>
      <c r="M18910">
        <v>1</v>
      </c>
      <c r="N18910">
        <v>1.1805639971776727</v>
      </c>
      <c r="O18910">
        <v>0.89857035309745203</v>
      </c>
      <c r="P18910">
        <v>174.09910816997476</v>
      </c>
      <c r="Q18910">
        <v>5.7477579167099089</v>
      </c>
      <c r="R18910">
        <v>560.21262519807954</v>
      </c>
      <c r="S18910">
        <v>25.054799094184361</v>
      </c>
      <c r="T18910">
        <v>-9.1530300000000011</v>
      </c>
      <c r="U18910">
        <v>38.710650000000001</v>
      </c>
    </row>
    <row r="18911" spans="1:21" x14ac:dyDescent="0.35">
      <c r="A18911" s="1" t="s">
        <v>34</v>
      </c>
      <c r="B18911">
        <v>2210</v>
      </c>
      <c r="C18911">
        <v>219.27767354596622</v>
      </c>
      <c r="D18911" s="1" t="s">
        <v>22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J18911">
        <v>1</v>
      </c>
      <c r="K18911">
        <v>10</v>
      </c>
      <c r="L18911">
        <v>97</v>
      </c>
      <c r="M18911">
        <v>1</v>
      </c>
      <c r="N18911">
        <v>1.8325378561101868</v>
      </c>
      <c r="O18911">
        <v>0.3450168214496343</v>
      </c>
      <c r="P18911">
        <v>131.9915369764154</v>
      </c>
      <c r="Q18911">
        <v>4.3576064781114061</v>
      </c>
      <c r="R18911">
        <v>407.31572820987753</v>
      </c>
      <c r="S18911">
        <v>18.216679309202522</v>
      </c>
      <c r="T18911">
        <v>-9.1462500000000002</v>
      </c>
      <c r="U18911">
        <v>38.728050000000003</v>
      </c>
    </row>
    <row r="18912" spans="1:21" x14ac:dyDescent="0.35">
      <c r="A18912" s="1" t="s">
        <v>34</v>
      </c>
      <c r="B18912">
        <v>2211</v>
      </c>
      <c r="C18912">
        <v>265.94746716697932</v>
      </c>
      <c r="D18912" s="1" t="s">
        <v>22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J18912">
        <v>1</v>
      </c>
      <c r="K18912">
        <v>10</v>
      </c>
      <c r="L18912">
        <v>80</v>
      </c>
      <c r="M18912">
        <v>1</v>
      </c>
      <c r="N18912">
        <v>1.7021279459212226</v>
      </c>
      <c r="O18912">
        <v>0.47885384914374507</v>
      </c>
      <c r="P18912">
        <v>137.53261071124982</v>
      </c>
      <c r="Q18912">
        <v>4.5405410764631311</v>
      </c>
      <c r="R18912">
        <v>427.39323950778191</v>
      </c>
      <c r="S18912">
        <v>19.114620535897203</v>
      </c>
      <c r="T18912">
        <v>-9.1445899999999991</v>
      </c>
      <c r="U18912">
        <v>38.727209999999999</v>
      </c>
    </row>
    <row r="18913" spans="1:21" x14ac:dyDescent="0.35">
      <c r="A18913" s="1" t="s">
        <v>34</v>
      </c>
      <c r="B18913">
        <v>2212</v>
      </c>
      <c r="C18913">
        <v>310.03752345215759</v>
      </c>
      <c r="D18913" s="1" t="s">
        <v>22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J18913">
        <v>1</v>
      </c>
      <c r="K18913">
        <v>10</v>
      </c>
      <c r="L18913">
        <v>100</v>
      </c>
      <c r="M18913">
        <v>2</v>
      </c>
      <c r="N18913">
        <v>1.8010607687206204</v>
      </c>
      <c r="O18913">
        <v>0.38286193214599645</v>
      </c>
      <c r="P18913">
        <v>132.80825900384886</v>
      </c>
      <c r="Q18913">
        <v>4.3845699734921455</v>
      </c>
      <c r="R18913">
        <v>405.6729890447773</v>
      </c>
      <c r="S18913">
        <v>18.143209883676487</v>
      </c>
      <c r="T18913">
        <v>-9.1448400000000003</v>
      </c>
      <c r="U18913">
        <v>38.728079999999999</v>
      </c>
    </row>
    <row r="18914" spans="1:21" x14ac:dyDescent="0.35">
      <c r="A18914" s="1" t="s">
        <v>34</v>
      </c>
      <c r="B18914">
        <v>2213</v>
      </c>
      <c r="C18914">
        <v>443.48030018761722</v>
      </c>
      <c r="D18914" s="1" t="s">
        <v>23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J18914">
        <v>0</v>
      </c>
      <c r="K18914">
        <v>10</v>
      </c>
      <c r="L18914">
        <v>96</v>
      </c>
      <c r="M18914">
        <v>2</v>
      </c>
      <c r="N18914">
        <v>1.6978435041856921</v>
      </c>
      <c r="O18914">
        <v>0.48016289496573039</v>
      </c>
      <c r="P18914">
        <v>137.83552237862094</v>
      </c>
      <c r="Q18914">
        <v>4.5505414891734386</v>
      </c>
      <c r="R18914">
        <v>427.18145742610687</v>
      </c>
      <c r="S18914">
        <v>19.10514885091645</v>
      </c>
      <c r="T18914">
        <v>-9.1447800000000008</v>
      </c>
      <c r="U18914">
        <v>38.727129999999995</v>
      </c>
    </row>
    <row r="18915" spans="1:21" x14ac:dyDescent="0.35">
      <c r="A18915" s="1" t="s">
        <v>34</v>
      </c>
      <c r="B18915">
        <v>2214</v>
      </c>
      <c r="C18915">
        <v>117.26078799249531</v>
      </c>
      <c r="D18915" s="1" t="s">
        <v>22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J18915">
        <v>0</v>
      </c>
      <c r="K18915">
        <v>9</v>
      </c>
      <c r="L18915">
        <v>96</v>
      </c>
      <c r="M18915">
        <v>1</v>
      </c>
      <c r="N18915">
        <v>3.5863626965523077</v>
      </c>
      <c r="O18915">
        <v>0.57507741032545145</v>
      </c>
      <c r="P18915">
        <v>97.137826222862628</v>
      </c>
      <c r="Q18915">
        <v>3.2069360696514995</v>
      </c>
      <c r="R18915">
        <v>231.46040334724989</v>
      </c>
      <c r="S18915">
        <v>10.351772957765364</v>
      </c>
      <c r="T18915">
        <v>-9.1561399999999988</v>
      </c>
      <c r="U18915">
        <v>38.741990000000001</v>
      </c>
    </row>
    <row r="18916" spans="1:21" x14ac:dyDescent="0.35">
      <c r="A18916" s="1" t="s">
        <v>34</v>
      </c>
      <c r="B18916">
        <v>2215</v>
      </c>
      <c r="C18916">
        <v>109.05253283302063</v>
      </c>
      <c r="D18916" s="1" t="s">
        <v>22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J18916">
        <v>1</v>
      </c>
      <c r="K18916">
        <v>8</v>
      </c>
      <c r="L18916">
        <v>81</v>
      </c>
      <c r="M18916">
        <v>1</v>
      </c>
      <c r="N18916">
        <v>2.1961714147383513</v>
      </c>
      <c r="O18916">
        <v>0.18162039735239469</v>
      </c>
      <c r="P18916">
        <v>118.71339222657815</v>
      </c>
      <c r="Q18916">
        <v>3.9192379970357556</v>
      </c>
      <c r="R18916">
        <v>378.86562444165941</v>
      </c>
      <c r="S18916">
        <v>16.944284503981262</v>
      </c>
      <c r="T18916">
        <v>-9.1449999999999996</v>
      </c>
      <c r="U18916">
        <v>38.73171</v>
      </c>
    </row>
    <row r="18917" spans="1:21" x14ac:dyDescent="0.35">
      <c r="A18917" s="1" t="s">
        <v>34</v>
      </c>
      <c r="B18917">
        <v>2216</v>
      </c>
      <c r="C18917">
        <v>168.38649155722325</v>
      </c>
      <c r="D18917" s="1" t="s">
        <v>22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J18917">
        <v>1</v>
      </c>
      <c r="K18917">
        <v>10</v>
      </c>
      <c r="L18917">
        <v>97</v>
      </c>
      <c r="M18917">
        <v>1</v>
      </c>
      <c r="N18917">
        <v>1.5504804360275792</v>
      </c>
      <c r="O18917">
        <v>0.53106408996686483</v>
      </c>
      <c r="P18917">
        <v>146.46984237149746</v>
      </c>
      <c r="Q18917">
        <v>4.8355974071279997</v>
      </c>
      <c r="R18917">
        <v>479.67914887068872</v>
      </c>
      <c r="S18917">
        <v>21.453041513255879</v>
      </c>
      <c r="T18917">
        <v>-9.1446000000000005</v>
      </c>
      <c r="U18917">
        <v>38.725790000000003</v>
      </c>
    </row>
    <row r="18918" spans="1:21" x14ac:dyDescent="0.35">
      <c r="A18918" s="1" t="s">
        <v>34</v>
      </c>
      <c r="B18918">
        <v>2217</v>
      </c>
      <c r="C18918">
        <v>124.29643527204502</v>
      </c>
      <c r="D18918" s="1" t="s">
        <v>22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J18918">
        <v>1</v>
      </c>
      <c r="K18918">
        <v>9</v>
      </c>
      <c r="L18918">
        <v>96</v>
      </c>
      <c r="M18918">
        <v>1</v>
      </c>
      <c r="N18918">
        <v>1.5740763850788206</v>
      </c>
      <c r="O18918">
        <v>0.50537100608097529</v>
      </c>
      <c r="P18918">
        <v>145.14636357013546</v>
      </c>
      <c r="Q18918">
        <v>4.7919036981935506</v>
      </c>
      <c r="R18918">
        <v>473.94775089584482</v>
      </c>
      <c r="S18918">
        <v>21.196712008475878</v>
      </c>
      <c r="T18918">
        <v>-9.1449499999999997</v>
      </c>
      <c r="U18918">
        <v>38.725929999999998</v>
      </c>
    </row>
    <row r="18919" spans="1:21" x14ac:dyDescent="0.35">
      <c r="A18919" s="1" t="s">
        <v>34</v>
      </c>
      <c r="B18919">
        <v>2218</v>
      </c>
      <c r="C18919">
        <v>217.1669793621013</v>
      </c>
      <c r="D18919" s="1" t="s">
        <v>22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J18919">
        <v>1</v>
      </c>
      <c r="K18919">
        <v>9</v>
      </c>
      <c r="L18919">
        <v>80</v>
      </c>
      <c r="M18919">
        <v>1</v>
      </c>
      <c r="N18919">
        <v>2.0695349978848427</v>
      </c>
      <c r="O18919">
        <v>1.2191555831676588</v>
      </c>
      <c r="P18919">
        <v>120.47187252605433</v>
      </c>
      <c r="Q18919">
        <v>3.9772929702572424</v>
      </c>
      <c r="R18919">
        <v>323.62540846250783</v>
      </c>
      <c r="S18919">
        <v>14.473735910422466</v>
      </c>
      <c r="T18919">
        <v>-9.1633399999999998</v>
      </c>
      <c r="U18919">
        <v>38.710720000000002</v>
      </c>
    </row>
    <row r="18920" spans="1:21" x14ac:dyDescent="0.35">
      <c r="A18920" s="1" t="s">
        <v>34</v>
      </c>
      <c r="B18920">
        <v>2219</v>
      </c>
      <c r="C18920">
        <v>263.60225140712942</v>
      </c>
      <c r="D18920" s="1" t="s">
        <v>22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J18920">
        <v>1</v>
      </c>
      <c r="K18920">
        <v>10</v>
      </c>
      <c r="L18920">
        <v>90</v>
      </c>
      <c r="M18920">
        <v>1</v>
      </c>
      <c r="N18920">
        <v>2.0787710436495392</v>
      </c>
      <c r="O18920">
        <v>1.2690959104387742</v>
      </c>
      <c r="P18920">
        <v>120.05694314786096</v>
      </c>
      <c r="Q18920">
        <v>3.963594372697179</v>
      </c>
      <c r="R18920">
        <v>322.29913899544073</v>
      </c>
      <c r="S18920">
        <v>14.414420190734129</v>
      </c>
      <c r="T18920">
        <v>-9.1633800000000001</v>
      </c>
      <c r="U18920">
        <v>38.710209999999996</v>
      </c>
    </row>
    <row r="18921" spans="1:21" x14ac:dyDescent="0.35">
      <c r="A18921" s="1" t="s">
        <v>34</v>
      </c>
      <c r="B18921">
        <v>2220</v>
      </c>
      <c r="C18921">
        <v>196.29455909943715</v>
      </c>
      <c r="D18921" s="1" t="s">
        <v>23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J18921">
        <v>1</v>
      </c>
      <c r="K18921">
        <v>7</v>
      </c>
      <c r="L18921">
        <v>77</v>
      </c>
      <c r="M18921">
        <v>1</v>
      </c>
      <c r="N18921">
        <v>6.7005005640185438</v>
      </c>
      <c r="O18921">
        <v>5.7551714281466477</v>
      </c>
      <c r="P18921">
        <v>208.42743505792745</v>
      </c>
      <c r="Q18921">
        <v>6.8810831514664201</v>
      </c>
      <c r="R18921">
        <v>139.81638324838769</v>
      </c>
      <c r="S18921">
        <v>6.2531103991546502</v>
      </c>
      <c r="T18921">
        <v>-9.2129499999999993</v>
      </c>
      <c r="U18921">
        <v>38.69379</v>
      </c>
    </row>
    <row r="18922" spans="1:21" x14ac:dyDescent="0.35">
      <c r="A18922" s="1" t="s">
        <v>34</v>
      </c>
      <c r="B18922">
        <v>2221</v>
      </c>
      <c r="C18922">
        <v>191.36960600375232</v>
      </c>
      <c r="D18922" s="1" t="s">
        <v>23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J18922">
        <v>1</v>
      </c>
      <c r="K18922">
        <v>10</v>
      </c>
      <c r="L18922">
        <v>91</v>
      </c>
      <c r="M18922">
        <v>1</v>
      </c>
      <c r="N18922">
        <v>1.4273301434833892</v>
      </c>
      <c r="O18922">
        <v>0.19550573773864857</v>
      </c>
      <c r="P18922">
        <v>157.67211927282753</v>
      </c>
      <c r="Q18922">
        <v>5.2054325913607293</v>
      </c>
      <c r="R18922">
        <v>428.95847760061855</v>
      </c>
      <c r="S18922">
        <v>19.184623824267792</v>
      </c>
      <c r="T18922">
        <v>-9.134739999999999</v>
      </c>
      <c r="U18922">
        <v>38.724649999999997</v>
      </c>
    </row>
    <row r="18923" spans="1:21" x14ac:dyDescent="0.35">
      <c r="A18923" s="1" t="s">
        <v>34</v>
      </c>
      <c r="B18923">
        <v>2222</v>
      </c>
      <c r="C18923">
        <v>228.65853658536585</v>
      </c>
      <c r="D18923" s="1" t="s">
        <v>23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J18923">
        <v>0</v>
      </c>
      <c r="K18923">
        <v>9</v>
      </c>
      <c r="L18923">
        <v>70</v>
      </c>
      <c r="M18923">
        <v>2</v>
      </c>
      <c r="N18923">
        <v>1.3477240585774388</v>
      </c>
      <c r="O18923">
        <v>0.3099993261317921</v>
      </c>
      <c r="P18923">
        <v>161.00819488612939</v>
      </c>
      <c r="Q18923">
        <v>5.315570748980571</v>
      </c>
      <c r="R18923">
        <v>453.2809638783034</v>
      </c>
      <c r="S18923">
        <v>20.272416172651553</v>
      </c>
      <c r="T18923">
        <v>-9.1374899999999997</v>
      </c>
      <c r="U18923">
        <v>38.724400000000003</v>
      </c>
    </row>
    <row r="18924" spans="1:21" x14ac:dyDescent="0.35">
      <c r="A18924" s="1" t="s">
        <v>34</v>
      </c>
      <c r="B18924">
        <v>2223</v>
      </c>
      <c r="C18924">
        <v>289.16510318949344</v>
      </c>
      <c r="D18924" s="1" t="s">
        <v>23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J18924">
        <v>0</v>
      </c>
      <c r="K18924">
        <v>10</v>
      </c>
      <c r="L18924">
        <v>93</v>
      </c>
      <c r="M18924">
        <v>2</v>
      </c>
      <c r="N18924">
        <v>2.1167669865220824</v>
      </c>
      <c r="O18924">
        <v>0.52475254271476091</v>
      </c>
      <c r="P18924">
        <v>118.94195574453283</v>
      </c>
      <c r="Q18924">
        <v>3.926783858606238</v>
      </c>
      <c r="R18924">
        <v>363.31489467495544</v>
      </c>
      <c r="S18924">
        <v>16.24879783954745</v>
      </c>
      <c r="T18924">
        <v>-9.1409199999999995</v>
      </c>
      <c r="U18924">
        <v>38.73142</v>
      </c>
    </row>
    <row r="18925" spans="1:21" x14ac:dyDescent="0.35">
      <c r="A18925" s="1" t="s">
        <v>34</v>
      </c>
      <c r="B18925">
        <v>2224</v>
      </c>
      <c r="C18925">
        <v>219.27767354596622</v>
      </c>
      <c r="D18925" s="1" t="s">
        <v>23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J18925">
        <v>1</v>
      </c>
      <c r="K18925">
        <v>8</v>
      </c>
      <c r="L18925">
        <v>75</v>
      </c>
      <c r="M18925">
        <v>0</v>
      </c>
      <c r="N18925">
        <v>1.6446382571439113</v>
      </c>
      <c r="O18925">
        <v>0.44520315620990042</v>
      </c>
      <c r="P18925">
        <v>141.34143520137505</v>
      </c>
      <c r="Q18925">
        <v>4.6662867011627256</v>
      </c>
      <c r="R18925">
        <v>457.53273352155429</v>
      </c>
      <c r="S18925">
        <v>20.462571177046065</v>
      </c>
      <c r="T18925">
        <v>-9.14588</v>
      </c>
      <c r="U18925">
        <v>38.72636</v>
      </c>
    </row>
    <row r="18926" spans="1:21" x14ac:dyDescent="0.35">
      <c r="A18926" s="1" t="s">
        <v>34</v>
      </c>
      <c r="B18926">
        <v>2225</v>
      </c>
      <c r="C18926">
        <v>338.88367729831145</v>
      </c>
      <c r="D18926" s="1" t="s">
        <v>23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J18926">
        <v>0</v>
      </c>
      <c r="K18926">
        <v>10</v>
      </c>
      <c r="L18926">
        <v>99</v>
      </c>
      <c r="M18926">
        <v>2</v>
      </c>
      <c r="N18926">
        <v>1.3876979257932809</v>
      </c>
      <c r="O18926">
        <v>0.96022689643368742</v>
      </c>
      <c r="P18926">
        <v>155.00458302346476</v>
      </c>
      <c r="Q18926">
        <v>5.1173657841464362</v>
      </c>
      <c r="R18926">
        <v>520.04612249476054</v>
      </c>
      <c r="S18926">
        <v>23.25840320754785</v>
      </c>
      <c r="T18926">
        <v>-9.1549999999999994</v>
      </c>
      <c r="U18926">
        <v>38.709000000000003</v>
      </c>
    </row>
    <row r="18927" spans="1:21" x14ac:dyDescent="0.35">
      <c r="A18927" s="1" t="s">
        <v>34</v>
      </c>
      <c r="B18927">
        <v>2226</v>
      </c>
      <c r="C18927">
        <v>142.82363977485929</v>
      </c>
      <c r="D18927" s="1" t="s">
        <v>22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J18927">
        <v>1</v>
      </c>
      <c r="K18927">
        <v>10</v>
      </c>
      <c r="L18927">
        <v>95</v>
      </c>
      <c r="M18927">
        <v>1</v>
      </c>
      <c r="N18927">
        <v>1.4407537130435746</v>
      </c>
      <c r="O18927">
        <v>0.31928617582290386</v>
      </c>
      <c r="P18927">
        <v>158.75279126466066</v>
      </c>
      <c r="Q18927">
        <v>5.2411102066094024</v>
      </c>
      <c r="R18927">
        <v>532.11379061516197</v>
      </c>
      <c r="S18927">
        <v>23.798114357729528</v>
      </c>
      <c r="T18927">
        <v>-9.1470000000000002</v>
      </c>
      <c r="U18927">
        <v>38.724000000000004</v>
      </c>
    </row>
    <row r="18928" spans="1:21" x14ac:dyDescent="0.35">
      <c r="A18928" s="1" t="s">
        <v>34</v>
      </c>
      <c r="B18928">
        <v>2227</v>
      </c>
      <c r="C18928">
        <v>220.68480300187616</v>
      </c>
      <c r="D18928" s="1" t="s">
        <v>23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J18928">
        <v>0</v>
      </c>
      <c r="K18928">
        <v>10</v>
      </c>
      <c r="L18928">
        <v>85</v>
      </c>
      <c r="M18928">
        <v>2</v>
      </c>
      <c r="N18928">
        <v>1.4038934126486753</v>
      </c>
      <c r="O18928">
        <v>0.21897417775356157</v>
      </c>
      <c r="P18928">
        <v>157.41157948068789</v>
      </c>
      <c r="Q18928">
        <v>5.1968310558983735</v>
      </c>
      <c r="R18928">
        <v>438.06841488716532</v>
      </c>
      <c r="S18928">
        <v>19.592054214459989</v>
      </c>
      <c r="T18928">
        <v>-9.1364199999999993</v>
      </c>
      <c r="U18928">
        <v>38.724769999999999</v>
      </c>
    </row>
    <row r="18929" spans="1:21" x14ac:dyDescent="0.35">
      <c r="A18929" s="1" t="s">
        <v>34</v>
      </c>
      <c r="B18929">
        <v>2228</v>
      </c>
      <c r="C18929">
        <v>246.24765478424013</v>
      </c>
      <c r="D18929" s="1" t="s">
        <v>23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J18929">
        <v>0</v>
      </c>
      <c r="K18929">
        <v>9</v>
      </c>
      <c r="L18929">
        <v>92</v>
      </c>
      <c r="M18929">
        <v>1</v>
      </c>
      <c r="N18929">
        <v>1.7476360428924966</v>
      </c>
      <c r="O18929">
        <v>0.24943987398329567</v>
      </c>
      <c r="P18929">
        <v>137.20456494835324</v>
      </c>
      <c r="Q18929">
        <v>4.5297108795106507</v>
      </c>
      <c r="R18929">
        <v>437.29479381823461</v>
      </c>
      <c r="S18929">
        <v>19.557454993404889</v>
      </c>
      <c r="T18929">
        <v>-9.1486900000000002</v>
      </c>
      <c r="U18929">
        <v>38.726430000000001</v>
      </c>
    </row>
    <row r="18930" spans="1:21" x14ac:dyDescent="0.35">
      <c r="A18930" s="1" t="s">
        <v>34</v>
      </c>
      <c r="B18930">
        <v>2229</v>
      </c>
      <c r="C18930">
        <v>112.5703564727955</v>
      </c>
      <c r="D18930" s="1" t="s">
        <v>22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J18930">
        <v>1</v>
      </c>
      <c r="K18930">
        <v>9</v>
      </c>
      <c r="L18930">
        <v>95</v>
      </c>
      <c r="M18930">
        <v>1</v>
      </c>
      <c r="N18930">
        <v>2.0287343039914885</v>
      </c>
      <c r="O18930">
        <v>0.45460758591050876</v>
      </c>
      <c r="P18930">
        <v>121.52628785021381</v>
      </c>
      <c r="Q18930">
        <v>4.0121037403447088</v>
      </c>
      <c r="R18930">
        <v>350.21783050688094</v>
      </c>
      <c r="S18930">
        <v>15.663048256808713</v>
      </c>
      <c r="T18930">
        <v>-9.1382200000000005</v>
      </c>
      <c r="U18930">
        <v>38.730620000000002</v>
      </c>
    </row>
    <row r="18931" spans="1:21" x14ac:dyDescent="0.35">
      <c r="A18931" s="1" t="s">
        <v>34</v>
      </c>
      <c r="B18931">
        <v>2230</v>
      </c>
      <c r="C18931">
        <v>211.53846153846152</v>
      </c>
      <c r="D18931" s="1" t="s">
        <v>23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J18931">
        <v>0</v>
      </c>
      <c r="K18931">
        <v>9</v>
      </c>
      <c r="L18931">
        <v>83</v>
      </c>
      <c r="M18931">
        <v>1</v>
      </c>
      <c r="N18931">
        <v>1.4559686772729612</v>
      </c>
      <c r="O18931">
        <v>1.0480978669353371</v>
      </c>
      <c r="P18931">
        <v>149.98452116849879</v>
      </c>
      <c r="Q18931">
        <v>4.9516320215065743</v>
      </c>
      <c r="R18931">
        <v>478.49746624559617</v>
      </c>
      <c r="S18931">
        <v>21.400192256682423</v>
      </c>
      <c r="T18931">
        <v>-9.1559200000000001</v>
      </c>
      <c r="U18931">
        <v>38.709330000000001</v>
      </c>
    </row>
    <row r="18932" spans="1:21" x14ac:dyDescent="0.35">
      <c r="A18932" s="1" t="s">
        <v>34</v>
      </c>
      <c r="B18932">
        <v>2231</v>
      </c>
      <c r="C18932">
        <v>211.53846153846152</v>
      </c>
      <c r="D18932" s="1" t="s">
        <v>23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J18932">
        <v>0</v>
      </c>
      <c r="K18932">
        <v>9</v>
      </c>
      <c r="L18932">
        <v>88</v>
      </c>
      <c r="M18932">
        <v>1</v>
      </c>
      <c r="N18932">
        <v>1.5476732672072446</v>
      </c>
      <c r="O18932">
        <v>1.0498980174383685</v>
      </c>
      <c r="P18932">
        <v>145.25091138029075</v>
      </c>
      <c r="Q18932">
        <v>4.7953552695991197</v>
      </c>
      <c r="R18932">
        <v>494.85779972490701</v>
      </c>
      <c r="S18932">
        <v>22.131887420269745</v>
      </c>
      <c r="T18932">
        <v>-9.1564999999999994</v>
      </c>
      <c r="U18932">
        <v>38.707920000000001</v>
      </c>
    </row>
    <row r="18933" spans="1:21" x14ac:dyDescent="0.35">
      <c r="A18933" s="1" t="s">
        <v>34</v>
      </c>
      <c r="B18933">
        <v>2232</v>
      </c>
      <c r="C18933">
        <v>211.53846153846152</v>
      </c>
      <c r="D18933" s="1" t="s">
        <v>23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J18933">
        <v>0</v>
      </c>
      <c r="K18933">
        <v>9</v>
      </c>
      <c r="L18933">
        <v>89</v>
      </c>
      <c r="M18933">
        <v>1</v>
      </c>
      <c r="N18933">
        <v>1.5483946623170253</v>
      </c>
      <c r="O18933">
        <v>1.0536899589232971</v>
      </c>
      <c r="P18933">
        <v>145.13341532923812</v>
      </c>
      <c r="Q18933">
        <v>4.79147622125293</v>
      </c>
      <c r="R18933">
        <v>491.27201269037579</v>
      </c>
      <c r="S18933">
        <v>21.971517643324884</v>
      </c>
      <c r="T18933">
        <v>-9.1565300000000001</v>
      </c>
      <c r="U18933">
        <v>38.707970000000003</v>
      </c>
    </row>
    <row r="18934" spans="1:21" x14ac:dyDescent="0.35">
      <c r="A18934" s="1" t="s">
        <v>34</v>
      </c>
      <c r="B18934">
        <v>2233</v>
      </c>
      <c r="C18934">
        <v>271.81050656660409</v>
      </c>
      <c r="D18934" s="1" t="s">
        <v>23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J18934">
        <v>1</v>
      </c>
      <c r="K18934">
        <v>10</v>
      </c>
      <c r="L18934">
        <v>100</v>
      </c>
      <c r="M18934">
        <v>1</v>
      </c>
      <c r="N18934">
        <v>1.6782815322914442</v>
      </c>
      <c r="O18934">
        <v>0.26353563590440532</v>
      </c>
      <c r="P18934">
        <v>140.54381646725352</v>
      </c>
      <c r="Q18934">
        <v>4.6399538873892787</v>
      </c>
      <c r="R18934">
        <v>460.23521069159023</v>
      </c>
      <c r="S18934">
        <v>20.583436040682315</v>
      </c>
      <c r="T18934">
        <v>-9.1479999999999997</v>
      </c>
      <c r="U18934">
        <v>38.725999999999999</v>
      </c>
    </row>
    <row r="18935" spans="1:21" x14ac:dyDescent="0.35">
      <c r="A18935" s="1" t="s">
        <v>34</v>
      </c>
      <c r="B18935">
        <v>2234</v>
      </c>
      <c r="C18935">
        <v>299.484052532833</v>
      </c>
      <c r="D18935" s="1" t="s">
        <v>23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J18935">
        <v>1</v>
      </c>
      <c r="K18935">
        <v>10</v>
      </c>
      <c r="L18935">
        <v>87</v>
      </c>
      <c r="M18935">
        <v>1</v>
      </c>
      <c r="N18935">
        <v>1.6782981208610759</v>
      </c>
      <c r="O18935">
        <v>0.263528370498048</v>
      </c>
      <c r="P18935">
        <v>140.54295243325461</v>
      </c>
      <c r="Q18935">
        <v>4.6399253619228951</v>
      </c>
      <c r="R18935">
        <v>460.2300627602396</v>
      </c>
      <c r="S18935">
        <v>20.583205805982239</v>
      </c>
      <c r="T18935">
        <v>-9.1479999999999997</v>
      </c>
      <c r="U18935">
        <v>38.725999999999999</v>
      </c>
    </row>
    <row r="18936" spans="1:21" x14ac:dyDescent="0.35">
      <c r="A18936" s="1" t="s">
        <v>34</v>
      </c>
      <c r="B18936">
        <v>2235</v>
      </c>
      <c r="C18936">
        <v>231.00375234521576</v>
      </c>
      <c r="D18936" s="1" t="s">
        <v>23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J18936">
        <v>1</v>
      </c>
      <c r="K18936">
        <v>10</v>
      </c>
      <c r="L18936">
        <v>100</v>
      </c>
      <c r="M18936">
        <v>1</v>
      </c>
      <c r="N18936">
        <v>1.678299986373833</v>
      </c>
      <c r="O18936">
        <v>0.26353418777648641</v>
      </c>
      <c r="P18936">
        <v>140.54282179371822</v>
      </c>
      <c r="Q18936">
        <v>4.6399210489517531</v>
      </c>
      <c r="R18936">
        <v>460.23116522799222</v>
      </c>
      <c r="S18936">
        <v>20.583255112454115</v>
      </c>
      <c r="T18936">
        <v>-9.1479999999999997</v>
      </c>
      <c r="U18936">
        <v>38.725999999999999</v>
      </c>
    </row>
    <row r="18937" spans="1:21" x14ac:dyDescent="0.35">
      <c r="A18937" s="1" t="s">
        <v>34</v>
      </c>
      <c r="B18937">
        <v>2236</v>
      </c>
      <c r="C18937">
        <v>266.88555347091932</v>
      </c>
      <c r="D18937" s="1" t="s">
        <v>23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J18937">
        <v>1</v>
      </c>
      <c r="K18937">
        <v>8</v>
      </c>
      <c r="L18937">
        <v>100</v>
      </c>
      <c r="M18937">
        <v>1</v>
      </c>
      <c r="N18937">
        <v>1.6783023727922057</v>
      </c>
      <c r="O18937">
        <v>0.26352758142775717</v>
      </c>
      <c r="P18937">
        <v>140.54272555788123</v>
      </c>
      <c r="Q18937">
        <v>4.6399178717942142</v>
      </c>
      <c r="R18937">
        <v>460.2290149400564</v>
      </c>
      <c r="S18937">
        <v>20.583158943553588</v>
      </c>
      <c r="T18937">
        <v>-9.1479999999999997</v>
      </c>
      <c r="U18937">
        <v>38.725999999999999</v>
      </c>
    </row>
    <row r="18938" spans="1:21" x14ac:dyDescent="0.35">
      <c r="A18938" s="1" t="s">
        <v>34</v>
      </c>
      <c r="B18938">
        <v>2237</v>
      </c>
      <c r="C18938">
        <v>286.81988742964353</v>
      </c>
      <c r="D18938" s="1" t="s">
        <v>23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J18938">
        <v>1</v>
      </c>
      <c r="K18938">
        <v>10</v>
      </c>
      <c r="L18938">
        <v>97</v>
      </c>
      <c r="M18938">
        <v>2</v>
      </c>
      <c r="N18938">
        <v>1.4188219156032</v>
      </c>
      <c r="O18938">
        <v>0.23389638794517781</v>
      </c>
      <c r="P18938">
        <v>155.63087121888907</v>
      </c>
      <c r="Q18938">
        <v>5.1380422423502168</v>
      </c>
      <c r="R18938">
        <v>434.95387300968264</v>
      </c>
      <c r="S18938">
        <v>19.452760279441726</v>
      </c>
      <c r="T18938">
        <v>-9.1370000000000005</v>
      </c>
      <c r="U18938">
        <v>38.724990000000005</v>
      </c>
    </row>
    <row r="18939" spans="1:21" x14ac:dyDescent="0.35">
      <c r="A18939" s="1" t="s">
        <v>34</v>
      </c>
      <c r="B18939">
        <v>2238</v>
      </c>
      <c r="C18939">
        <v>118.19887429643526</v>
      </c>
      <c r="D18939" s="1" t="s">
        <v>22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J18939">
        <v>1</v>
      </c>
      <c r="K18939">
        <v>9</v>
      </c>
      <c r="L18939">
        <v>84</v>
      </c>
      <c r="M18939">
        <v>1</v>
      </c>
      <c r="N18939">
        <v>1.3639056321689911</v>
      </c>
      <c r="O18939">
        <v>0.90528962747577679</v>
      </c>
      <c r="P18939">
        <v>156.8750232612351</v>
      </c>
      <c r="Q18939">
        <v>5.1791170348988587</v>
      </c>
      <c r="R18939">
        <v>541.98116269347952</v>
      </c>
      <c r="S18939">
        <v>24.239420058261352</v>
      </c>
      <c r="T18939">
        <v>-9.154539999999999</v>
      </c>
      <c r="U18939">
        <v>38.708550000000002</v>
      </c>
    </row>
    <row r="18940" spans="1:21" x14ac:dyDescent="0.35">
      <c r="A18940" s="1" t="s">
        <v>34</v>
      </c>
      <c r="B18940">
        <v>2239</v>
      </c>
      <c r="C18940">
        <v>118.19887429643526</v>
      </c>
      <c r="D18940" s="1" t="s">
        <v>22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J18940">
        <v>1</v>
      </c>
      <c r="K18940">
        <v>9</v>
      </c>
      <c r="L18940">
        <v>90</v>
      </c>
      <c r="M18940">
        <v>1</v>
      </c>
      <c r="N18940">
        <v>1.447058909608955</v>
      </c>
      <c r="O18940">
        <v>0.87030579213769821</v>
      </c>
      <c r="P18940">
        <v>150.52234882418267</v>
      </c>
      <c r="Q18940">
        <v>4.9693880180666747</v>
      </c>
      <c r="R18940">
        <v>469.02654406364826</v>
      </c>
      <c r="S18940">
        <v>20.976617274912854</v>
      </c>
      <c r="T18940">
        <v>-9.1546599999999998</v>
      </c>
      <c r="U18940">
        <v>38.706769999999999</v>
      </c>
    </row>
    <row r="18941" spans="1:21" x14ac:dyDescent="0.35">
      <c r="A18941" s="1" t="s">
        <v>34</v>
      </c>
      <c r="B18941">
        <v>2240</v>
      </c>
      <c r="C18941">
        <v>129.9249530956848</v>
      </c>
      <c r="D18941" s="1" t="s">
        <v>22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J18941">
        <v>1</v>
      </c>
      <c r="K18941">
        <v>9</v>
      </c>
      <c r="L18941">
        <v>87</v>
      </c>
      <c r="M18941">
        <v>1</v>
      </c>
      <c r="N18941">
        <v>1.4341500322996903</v>
      </c>
      <c r="O18941">
        <v>0.86542390992146467</v>
      </c>
      <c r="P18941">
        <v>151.48640065700192</v>
      </c>
      <c r="Q18941">
        <v>5.0012155019202718</v>
      </c>
      <c r="R18941">
        <v>480.8968452325575</v>
      </c>
      <c r="S18941">
        <v>21.507501438527207</v>
      </c>
      <c r="T18941">
        <v>-9.154580000000001</v>
      </c>
      <c r="U18941">
        <v>38.706910000000001</v>
      </c>
    </row>
    <row r="18942" spans="1:21" x14ac:dyDescent="0.35">
      <c r="A18942" s="1" t="s">
        <v>34</v>
      </c>
      <c r="B18942">
        <v>2241</v>
      </c>
      <c r="C18942">
        <v>129.9249530956848</v>
      </c>
      <c r="D18942" s="1" t="s">
        <v>22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J18942">
        <v>1</v>
      </c>
      <c r="K18942">
        <v>9</v>
      </c>
      <c r="L18942">
        <v>84</v>
      </c>
      <c r="M18942">
        <v>1</v>
      </c>
      <c r="N18942">
        <v>1.3592528684214853</v>
      </c>
      <c r="O18942">
        <v>0.87419046257123645</v>
      </c>
      <c r="P18942">
        <v>157.2138992104349</v>
      </c>
      <c r="Q18942">
        <v>5.1903047827297897</v>
      </c>
      <c r="R18942">
        <v>539.67610638534154</v>
      </c>
      <c r="S18942">
        <v>24.13632933858905</v>
      </c>
      <c r="T18942">
        <v>-9.1543200000000002</v>
      </c>
      <c r="U18942">
        <v>38.708179999999999</v>
      </c>
    </row>
    <row r="18943" spans="1:21" x14ac:dyDescent="0.35">
      <c r="A18943" s="1" t="s">
        <v>34</v>
      </c>
      <c r="B18943">
        <v>2242</v>
      </c>
      <c r="C18943">
        <v>240.38461538461536</v>
      </c>
      <c r="D18943" s="1" t="s">
        <v>23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J18943">
        <v>1</v>
      </c>
      <c r="K18943">
        <v>9</v>
      </c>
      <c r="L18943">
        <v>91</v>
      </c>
      <c r="M18943">
        <v>1</v>
      </c>
      <c r="N18943">
        <v>1.0112206775772918</v>
      </c>
      <c r="O18943">
        <v>0.32005829181141848</v>
      </c>
      <c r="P18943">
        <v>194.81706522244426</v>
      </c>
      <c r="Q18943">
        <v>6.4317464960777411</v>
      </c>
      <c r="R18943">
        <v>560.85846163725853</v>
      </c>
      <c r="S18943">
        <v>25.083683309754495</v>
      </c>
      <c r="T18943">
        <v>-9.1387900000000002</v>
      </c>
      <c r="U18943">
        <v>38.72146</v>
      </c>
    </row>
    <row r="18944" spans="1:21" x14ac:dyDescent="0.35">
      <c r="A18944" s="1" t="s">
        <v>34</v>
      </c>
      <c r="B18944">
        <v>2243</v>
      </c>
      <c r="C18944">
        <v>223.03001876172607</v>
      </c>
      <c r="D18944" s="1" t="s">
        <v>23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J18944">
        <v>1</v>
      </c>
      <c r="K18944">
        <v>10</v>
      </c>
      <c r="L18944">
        <v>92</v>
      </c>
      <c r="M18944">
        <v>2</v>
      </c>
      <c r="N18944">
        <v>1.3788432623746487</v>
      </c>
      <c r="O18944">
        <v>0.52501226616925367</v>
      </c>
      <c r="P18944">
        <v>157.08193051516281</v>
      </c>
      <c r="Q18944">
        <v>5.1859479303542591</v>
      </c>
      <c r="R18944">
        <v>462.4496522618262</v>
      </c>
      <c r="S18944">
        <v>20.682474131136729</v>
      </c>
      <c r="T18944">
        <v>-9.1406700000000001</v>
      </c>
      <c r="U18944">
        <v>38.724769999999999</v>
      </c>
    </row>
    <row r="18945" spans="1:21" x14ac:dyDescent="0.35">
      <c r="A18945" s="1" t="s">
        <v>34</v>
      </c>
      <c r="B18945">
        <v>2244</v>
      </c>
      <c r="C18945">
        <v>129.9249530956848</v>
      </c>
      <c r="D18945" s="1" t="s">
        <v>22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J18945">
        <v>0</v>
      </c>
      <c r="K18945">
        <v>6</v>
      </c>
      <c r="L18945">
        <v>69</v>
      </c>
      <c r="M18945">
        <v>1</v>
      </c>
      <c r="N18945">
        <v>1.5613220075725398</v>
      </c>
      <c r="O18945">
        <v>0.36812224764909768</v>
      </c>
      <c r="P18945">
        <v>147.09437805644137</v>
      </c>
      <c r="Q18945">
        <v>4.8562160074478795</v>
      </c>
      <c r="R18945">
        <v>545.50616389925506</v>
      </c>
      <c r="S18945">
        <v>24.397071266115219</v>
      </c>
      <c r="T18945">
        <v>-9.1464100000000013</v>
      </c>
      <c r="U18945">
        <v>38.7254</v>
      </c>
    </row>
    <row r="18946" spans="1:21" x14ac:dyDescent="0.35">
      <c r="A18946" s="1" t="s">
        <v>34</v>
      </c>
      <c r="B18946">
        <v>2245</v>
      </c>
      <c r="C18946">
        <v>507.73921200750465</v>
      </c>
      <c r="D18946" s="1" t="s">
        <v>23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J18946">
        <v>0</v>
      </c>
      <c r="K18946">
        <v>10</v>
      </c>
      <c r="L18946">
        <v>100</v>
      </c>
      <c r="M18946">
        <v>3</v>
      </c>
      <c r="N18946">
        <v>1.6360127809281657</v>
      </c>
      <c r="O18946">
        <v>0.52893434924893423</v>
      </c>
      <c r="P18946">
        <v>141.32613245831629</v>
      </c>
      <c r="Q18946">
        <v>4.6657814920120995</v>
      </c>
      <c r="R18946">
        <v>443.95357135828073</v>
      </c>
      <c r="S18946">
        <v>19.855260372960075</v>
      </c>
      <c r="T18946">
        <v>-9.144919999999999</v>
      </c>
      <c r="U18946">
        <v>38.726520000000001</v>
      </c>
    </row>
    <row r="18947" spans="1:21" x14ac:dyDescent="0.35">
      <c r="A18947" s="1" t="s">
        <v>34</v>
      </c>
      <c r="B18947">
        <v>2246</v>
      </c>
      <c r="C18947">
        <v>235.69418386491557</v>
      </c>
      <c r="D18947" s="1" t="s">
        <v>22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J18947">
        <v>1</v>
      </c>
      <c r="K18947">
        <v>9</v>
      </c>
      <c r="L18947">
        <v>70</v>
      </c>
      <c r="M18947">
        <v>1</v>
      </c>
      <c r="N18947">
        <v>1.8205520015532886</v>
      </c>
      <c r="O18947">
        <v>0.35486053933561823</v>
      </c>
      <c r="P18947">
        <v>132.40320925234514</v>
      </c>
      <c r="Q18947">
        <v>4.3711975447626772</v>
      </c>
      <c r="R18947">
        <v>408.02634154478295</v>
      </c>
      <c r="S18947">
        <v>18.248460589271691</v>
      </c>
      <c r="T18947">
        <v>-9.1460000000000008</v>
      </c>
      <c r="U18947">
        <v>38.728000000000002</v>
      </c>
    </row>
    <row r="18948" spans="1:21" x14ac:dyDescent="0.35">
      <c r="A18948" s="1" t="s">
        <v>34</v>
      </c>
      <c r="B18948">
        <v>2247</v>
      </c>
      <c r="C18948">
        <v>228.65853658536585</v>
      </c>
      <c r="D18948" s="1" t="s">
        <v>22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J18948">
        <v>1</v>
      </c>
      <c r="K18948">
        <v>8</v>
      </c>
      <c r="L18948">
        <v>80</v>
      </c>
      <c r="M18948">
        <v>2</v>
      </c>
      <c r="N18948">
        <v>1.7151768458047407</v>
      </c>
      <c r="O18948">
        <v>0.46025727310472841</v>
      </c>
      <c r="P18948">
        <v>137.48840718395553</v>
      </c>
      <c r="Q18948">
        <v>4.5390817285283669</v>
      </c>
      <c r="R18948">
        <v>434.51080733546576</v>
      </c>
      <c r="S18948">
        <v>19.432944729142214</v>
      </c>
      <c r="T18948">
        <v>-9.1460000000000008</v>
      </c>
      <c r="U18948">
        <v>38.726999999999997</v>
      </c>
    </row>
    <row r="18949" spans="1:21" x14ac:dyDescent="0.35">
      <c r="A18949" s="1" t="s">
        <v>34</v>
      </c>
      <c r="B18949">
        <v>2248</v>
      </c>
      <c r="C18949">
        <v>426.12570356472793</v>
      </c>
      <c r="D18949" s="1" t="s">
        <v>23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J18949">
        <v>0</v>
      </c>
      <c r="K18949">
        <v>10</v>
      </c>
      <c r="L18949">
        <v>100</v>
      </c>
      <c r="M18949">
        <v>2</v>
      </c>
      <c r="N18949">
        <v>2.2024227440986475</v>
      </c>
      <c r="O18949">
        <v>6.8694085004625524E-2</v>
      </c>
      <c r="P18949">
        <v>119.48801030796922</v>
      </c>
      <c r="Q18949">
        <v>3.944811460659678</v>
      </c>
      <c r="R18949">
        <v>372.60623212858962</v>
      </c>
      <c r="S18949">
        <v>16.664341122126569</v>
      </c>
      <c r="T18949">
        <v>-9.1463399999999986</v>
      </c>
      <c r="U18949">
        <v>38.73151</v>
      </c>
    </row>
    <row r="18950" spans="1:21" x14ac:dyDescent="0.35">
      <c r="A18950" s="1" t="s">
        <v>34</v>
      </c>
      <c r="B18950">
        <v>2249</v>
      </c>
      <c r="C18950">
        <v>176.36022514071294</v>
      </c>
      <c r="D18950" s="1" t="s">
        <v>23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J18950">
        <v>1</v>
      </c>
      <c r="K18950">
        <v>8</v>
      </c>
      <c r="L18950">
        <v>74</v>
      </c>
      <c r="M18950">
        <v>1</v>
      </c>
      <c r="N18950">
        <v>1.0734747441131338</v>
      </c>
      <c r="O18950">
        <v>0.18934695150220313</v>
      </c>
      <c r="P18950">
        <v>189.70950981710811</v>
      </c>
      <c r="Q18950">
        <v>6.2631241962587572</v>
      </c>
      <c r="R18950">
        <v>541.0341535121745</v>
      </c>
      <c r="S18950">
        <v>24.197066273803966</v>
      </c>
      <c r="T18950">
        <v>-9.137360000000001</v>
      </c>
      <c r="U18950">
        <v>38.721879999999999</v>
      </c>
    </row>
    <row r="18951" spans="1:21" x14ac:dyDescent="0.35">
      <c r="A18951" s="1" t="s">
        <v>34</v>
      </c>
      <c r="B18951">
        <v>2250</v>
      </c>
      <c r="C18951">
        <v>189.25891181988743</v>
      </c>
      <c r="D18951" s="1" t="s">
        <v>23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J18951">
        <v>1</v>
      </c>
      <c r="K18951">
        <v>10</v>
      </c>
      <c r="L18951">
        <v>60</v>
      </c>
      <c r="M18951">
        <v>1</v>
      </c>
      <c r="N18951">
        <v>1.0051489597398195</v>
      </c>
      <c r="O18951">
        <v>0.22285173086716509</v>
      </c>
      <c r="P18951">
        <v>198.26353686026926</v>
      </c>
      <c r="Q18951">
        <v>6.5455292997305019</v>
      </c>
      <c r="R18951">
        <v>568.53015791182509</v>
      </c>
      <c r="S18951">
        <v>25.426790194935645</v>
      </c>
      <c r="T18951">
        <v>-9.1375399999999996</v>
      </c>
      <c r="U18951">
        <v>38.72128</v>
      </c>
    </row>
    <row r="18952" spans="1:21" x14ac:dyDescent="0.35">
      <c r="A18952" s="1" t="s">
        <v>34</v>
      </c>
      <c r="B18952">
        <v>2251</v>
      </c>
      <c r="C18952">
        <v>198.40525328330205</v>
      </c>
      <c r="D18952" s="1" t="s">
        <v>23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J18952">
        <v>1</v>
      </c>
      <c r="K18952">
        <v>7</v>
      </c>
      <c r="L18952">
        <v>80</v>
      </c>
      <c r="M18952">
        <v>1</v>
      </c>
      <c r="N18952">
        <v>0.93079881345893212</v>
      </c>
      <c r="O18952">
        <v>0.37303275808438696</v>
      </c>
      <c r="P18952">
        <v>205.12789590419075</v>
      </c>
      <c r="Q18952">
        <v>6.7721512190071875</v>
      </c>
      <c r="R18952">
        <v>592.26127940240701</v>
      </c>
      <c r="S18952">
        <v>26.488134503297101</v>
      </c>
      <c r="T18952">
        <v>-9.1391299999999998</v>
      </c>
      <c r="U18952">
        <v>38.720750000000002</v>
      </c>
    </row>
    <row r="18953" spans="1:21" x14ac:dyDescent="0.35">
      <c r="A18953" s="1" t="s">
        <v>34</v>
      </c>
      <c r="B18953">
        <v>2252</v>
      </c>
      <c r="C18953">
        <v>192.77673545966229</v>
      </c>
      <c r="D18953" s="1" t="s">
        <v>23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J18953">
        <v>1</v>
      </c>
      <c r="K18953">
        <v>9</v>
      </c>
      <c r="L18953">
        <v>90</v>
      </c>
      <c r="M18953">
        <v>1</v>
      </c>
      <c r="N18953">
        <v>1.0524173668545724</v>
      </c>
      <c r="O18953">
        <v>0.21858622280378617</v>
      </c>
      <c r="P18953">
        <v>191.64794670128722</v>
      </c>
      <c r="Q18953">
        <v>6.3271203078080775</v>
      </c>
      <c r="R18953">
        <v>547.37475571931293</v>
      </c>
      <c r="S18953">
        <v>24.480641665165102</v>
      </c>
      <c r="T18953">
        <v>-9.13767</v>
      </c>
      <c r="U18953">
        <v>38.721730000000001</v>
      </c>
    </row>
    <row r="18954" spans="1:21" x14ac:dyDescent="0.35">
      <c r="A18954" s="1" t="s">
        <v>34</v>
      </c>
      <c r="B18954">
        <v>2253</v>
      </c>
      <c r="C18954">
        <v>304.17448405253282</v>
      </c>
      <c r="D18954" s="1" t="s">
        <v>23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J18954">
        <v>0</v>
      </c>
      <c r="K18954">
        <v>10</v>
      </c>
      <c r="L18954">
        <v>96</v>
      </c>
      <c r="M18954">
        <v>2</v>
      </c>
      <c r="N18954">
        <v>0.89284439542103478</v>
      </c>
      <c r="O18954">
        <v>0.31147819458330878</v>
      </c>
      <c r="P18954">
        <v>213.62853136643523</v>
      </c>
      <c r="Q18954">
        <v>7.0527936375052684</v>
      </c>
      <c r="R18954">
        <v>609.04557587108798</v>
      </c>
      <c r="S18954">
        <v>27.238790873833807</v>
      </c>
      <c r="T18954">
        <v>-9.1379600000000014</v>
      </c>
      <c r="U18954">
        <v>38.720309999999998</v>
      </c>
    </row>
    <row r="18955" spans="1:21" x14ac:dyDescent="0.35">
      <c r="A18955" s="1" t="s">
        <v>34</v>
      </c>
      <c r="B18955">
        <v>2254</v>
      </c>
      <c r="C18955">
        <v>238.03939962476545</v>
      </c>
      <c r="D18955" s="1" t="s">
        <v>23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J18955">
        <v>0</v>
      </c>
      <c r="K18955">
        <v>10</v>
      </c>
      <c r="L18955">
        <v>96</v>
      </c>
      <c r="M18955">
        <v>2</v>
      </c>
      <c r="N18955">
        <v>1.3876960002936236</v>
      </c>
      <c r="O18955">
        <v>0.96023463328169689</v>
      </c>
      <c r="P18955">
        <v>155.00465736989992</v>
      </c>
      <c r="Q18955">
        <v>5.1173682386409807</v>
      </c>
      <c r="R18955">
        <v>520.03579622402356</v>
      </c>
      <c r="S18955">
        <v>23.257941378186874</v>
      </c>
      <c r="T18955">
        <v>-9.1549999999999994</v>
      </c>
      <c r="U18955">
        <v>38.709000000000003</v>
      </c>
    </row>
    <row r="18956" spans="1:21" x14ac:dyDescent="0.35">
      <c r="A18956" s="1" t="s">
        <v>34</v>
      </c>
      <c r="B18956">
        <v>2255</v>
      </c>
      <c r="C18956">
        <v>287.05440900562849</v>
      </c>
      <c r="D18956" s="1" t="s">
        <v>23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J18956">
        <v>1</v>
      </c>
      <c r="K18956">
        <v>9</v>
      </c>
      <c r="L18956">
        <v>100</v>
      </c>
      <c r="M18956">
        <v>2</v>
      </c>
      <c r="N18956">
        <v>3.6389168578285815</v>
      </c>
      <c r="O18956">
        <v>0.59856869105190769</v>
      </c>
      <c r="P18956">
        <v>94.899557568222988</v>
      </c>
      <c r="Q18956">
        <v>3.1330412259922871</v>
      </c>
      <c r="R18956">
        <v>227.07408140558016</v>
      </c>
      <c r="S18956">
        <v>10.155600272488789</v>
      </c>
      <c r="T18956">
        <v>-9.1565100000000008</v>
      </c>
      <c r="U18956">
        <v>38.742379999999997</v>
      </c>
    </row>
    <row r="18957" spans="1:21" x14ac:dyDescent="0.35">
      <c r="A18957" s="1" t="s">
        <v>34</v>
      </c>
      <c r="B18957">
        <v>2256</v>
      </c>
      <c r="C18957">
        <v>241.55722326454031</v>
      </c>
      <c r="D18957" s="1" t="s">
        <v>23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J18957">
        <v>1</v>
      </c>
      <c r="K18957">
        <v>10</v>
      </c>
      <c r="L18957">
        <v>90</v>
      </c>
      <c r="M18957">
        <v>1</v>
      </c>
      <c r="N18957">
        <v>1.2448278912161133</v>
      </c>
      <c r="O18957">
        <v>0.53588555686314676</v>
      </c>
      <c r="P18957">
        <v>170.00341985406922</v>
      </c>
      <c r="Q18957">
        <v>5.6125416873473846</v>
      </c>
      <c r="R18957">
        <v>546.43228326529641</v>
      </c>
      <c r="S18957">
        <v>24.438490780081359</v>
      </c>
      <c r="T18957">
        <v>-9.1533499999999997</v>
      </c>
      <c r="U18957">
        <v>38.715579999999996</v>
      </c>
    </row>
    <row r="18958" spans="1:21" x14ac:dyDescent="0.35">
      <c r="A18958" s="1" t="s">
        <v>34</v>
      </c>
      <c r="B18958">
        <v>2257</v>
      </c>
      <c r="C18958">
        <v>211.30393996247653</v>
      </c>
      <c r="D18958" s="1" t="s">
        <v>23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J18958">
        <v>0</v>
      </c>
      <c r="K18958">
        <v>10</v>
      </c>
      <c r="L18958">
        <v>98</v>
      </c>
      <c r="M18958">
        <v>1</v>
      </c>
      <c r="N18958">
        <v>1.3551332216998724</v>
      </c>
      <c r="O18958">
        <v>0.96234456290446313</v>
      </c>
      <c r="P18958">
        <v>157.35357822225455</v>
      </c>
      <c r="Q18958">
        <v>5.1949161857083785</v>
      </c>
      <c r="R18958">
        <v>511.33478318705329</v>
      </c>
      <c r="S18958">
        <v>22.868799606381771</v>
      </c>
      <c r="T18958">
        <v>-9.1547699999999992</v>
      </c>
      <c r="U18958">
        <v>38.709470000000003</v>
      </c>
    </row>
    <row r="18959" spans="1:21" x14ac:dyDescent="0.35">
      <c r="A18959" s="1" t="s">
        <v>34</v>
      </c>
      <c r="B18959">
        <v>2258</v>
      </c>
      <c r="C18959">
        <v>186.91369606003752</v>
      </c>
      <c r="D18959" s="1" t="s">
        <v>22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J18959">
        <v>1</v>
      </c>
      <c r="K18959">
        <v>10</v>
      </c>
      <c r="L18959">
        <v>80</v>
      </c>
      <c r="M18959">
        <v>1</v>
      </c>
      <c r="N18959">
        <v>2.5982892628266598</v>
      </c>
      <c r="O18959">
        <v>0.29654953700377329</v>
      </c>
      <c r="P18959">
        <v>118.18031961078333</v>
      </c>
      <c r="Q18959">
        <v>3.9016389847270618</v>
      </c>
      <c r="R18959">
        <v>348.97989809129911</v>
      </c>
      <c r="S18959">
        <v>15.607683299702268</v>
      </c>
      <c r="T18959">
        <v>-9.1510800000000003</v>
      </c>
      <c r="U18959">
        <v>38.734000000000002</v>
      </c>
    </row>
    <row r="18960" spans="1:21" x14ac:dyDescent="0.35">
      <c r="A18960" s="1" t="s">
        <v>34</v>
      </c>
      <c r="B18960">
        <v>2259</v>
      </c>
      <c r="C18960">
        <v>107.87992495309568</v>
      </c>
      <c r="D18960" s="1" t="s">
        <v>22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J18960">
        <v>0</v>
      </c>
      <c r="K18960">
        <v>10</v>
      </c>
      <c r="L18960">
        <v>93</v>
      </c>
      <c r="M18960">
        <v>1</v>
      </c>
      <c r="N18960">
        <v>1.5049449251935898</v>
      </c>
      <c r="O18960">
        <v>0.59231691305378664</v>
      </c>
      <c r="P18960">
        <v>149.06368200903648</v>
      </c>
      <c r="Q18960">
        <v>4.9212311732515186</v>
      </c>
      <c r="R18960">
        <v>463.292072630029</v>
      </c>
      <c r="S18960">
        <v>20.720150313587467</v>
      </c>
      <c r="T18960">
        <v>-9.1438199999999998</v>
      </c>
      <c r="U18960">
        <v>38.725529999999999</v>
      </c>
    </row>
    <row r="18961" spans="1:21" x14ac:dyDescent="0.35">
      <c r="A18961" s="1" t="s">
        <v>34</v>
      </c>
      <c r="B18961">
        <v>2260</v>
      </c>
      <c r="C18961">
        <v>303.00187617260787</v>
      </c>
      <c r="D18961" s="1" t="s">
        <v>23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J18961">
        <v>1</v>
      </c>
      <c r="K18961">
        <v>10</v>
      </c>
      <c r="L18961">
        <v>97</v>
      </c>
      <c r="M18961">
        <v>1</v>
      </c>
      <c r="N18961">
        <v>1.2959020856315566</v>
      </c>
      <c r="O18961">
        <v>0.54650133097880038</v>
      </c>
      <c r="P18961">
        <v>163.870000666469</v>
      </c>
      <c r="Q18961">
        <v>5.4100512262382372</v>
      </c>
      <c r="R18961">
        <v>488.47376711421174</v>
      </c>
      <c r="S18961">
        <v>21.846369659196196</v>
      </c>
      <c r="T18961">
        <v>-9.141</v>
      </c>
      <c r="U18961">
        <v>38.724000000000004</v>
      </c>
    </row>
    <row r="18962" spans="1:21" x14ac:dyDescent="0.35">
      <c r="A18962" s="1" t="s">
        <v>34</v>
      </c>
      <c r="B18962">
        <v>2261</v>
      </c>
      <c r="C18962">
        <v>199.81238273921198</v>
      </c>
      <c r="D18962" s="1" t="s">
        <v>23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J18962">
        <v>1</v>
      </c>
      <c r="K18962">
        <v>10</v>
      </c>
      <c r="L18962">
        <v>93</v>
      </c>
      <c r="M18962">
        <v>1</v>
      </c>
      <c r="N18962">
        <v>1.4236290824421305</v>
      </c>
      <c r="O18962">
        <v>0.93422049432067544</v>
      </c>
      <c r="P18962">
        <v>153.40873834826289</v>
      </c>
      <c r="Q18962">
        <v>5.0646801100947592</v>
      </c>
      <c r="R18962">
        <v>607.40197264384358</v>
      </c>
      <c r="S18962">
        <v>27.165282804224343</v>
      </c>
      <c r="T18962">
        <v>-9.1550700000000003</v>
      </c>
      <c r="U18962">
        <v>38.708100000000002</v>
      </c>
    </row>
    <row r="18963" spans="1:21" x14ac:dyDescent="0.35">
      <c r="A18963" s="1" t="s">
        <v>34</v>
      </c>
      <c r="B18963">
        <v>2262</v>
      </c>
      <c r="C18963">
        <v>216.93245778611632</v>
      </c>
      <c r="D18963" s="1" t="s">
        <v>23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J18963">
        <v>1</v>
      </c>
      <c r="K18963">
        <v>8</v>
      </c>
      <c r="L18963">
        <v>78</v>
      </c>
      <c r="M18963">
        <v>1</v>
      </c>
      <c r="N18963">
        <v>1.4474841860949093</v>
      </c>
      <c r="O18963">
        <v>0.91621716902381378</v>
      </c>
      <c r="P18963">
        <v>150.7721863585945</v>
      </c>
      <c r="Q18963">
        <v>4.9776362261212785</v>
      </c>
      <c r="R18963">
        <v>457.42609237016433</v>
      </c>
      <c r="S18963">
        <v>20.457801786812666</v>
      </c>
      <c r="T18963">
        <v>-9.1562600000000014</v>
      </c>
      <c r="U18963">
        <v>38.711750000000002</v>
      </c>
    </row>
    <row r="18964" spans="1:21" x14ac:dyDescent="0.35">
      <c r="A18964" s="1" t="s">
        <v>34</v>
      </c>
      <c r="B18964">
        <v>2263</v>
      </c>
      <c r="C18964">
        <v>275.09380863039399</v>
      </c>
      <c r="D18964" s="1" t="s">
        <v>23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J18964">
        <v>0</v>
      </c>
      <c r="K18964">
        <v>8</v>
      </c>
      <c r="L18964">
        <v>76</v>
      </c>
      <c r="M18964">
        <v>1</v>
      </c>
      <c r="N18964">
        <v>1.6602727610359509</v>
      </c>
      <c r="O18964">
        <v>0.44582674810516842</v>
      </c>
      <c r="P18964">
        <v>140.47103508202412</v>
      </c>
      <c r="Q18964">
        <v>4.6375510618519256</v>
      </c>
      <c r="R18964">
        <v>451.85263939783198</v>
      </c>
      <c r="S18964">
        <v>20.20853617193421</v>
      </c>
      <c r="T18964">
        <v>-9.1459499999999991</v>
      </c>
      <c r="U18964">
        <v>38.726490000000005</v>
      </c>
    </row>
    <row r="18965" spans="1:21" x14ac:dyDescent="0.35">
      <c r="A18965" s="1" t="s">
        <v>34</v>
      </c>
      <c r="B18965">
        <v>2264</v>
      </c>
      <c r="C18965">
        <v>333.25515947467164</v>
      </c>
      <c r="D18965" s="1" t="s">
        <v>23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J18965">
        <v>1</v>
      </c>
      <c r="K18965">
        <v>10</v>
      </c>
      <c r="L18965">
        <v>98</v>
      </c>
      <c r="M18965">
        <v>2</v>
      </c>
      <c r="N18965">
        <v>1.3916032027803962</v>
      </c>
      <c r="O18965">
        <v>0.63560623335947397</v>
      </c>
      <c r="P18965">
        <v>156.01382406138251</v>
      </c>
      <c r="Q18965">
        <v>5.150685157384677</v>
      </c>
      <c r="R18965">
        <v>472.58420661114229</v>
      </c>
      <c r="S18965">
        <v>21.135729219847782</v>
      </c>
      <c r="T18965">
        <v>-9.1554500000000001</v>
      </c>
      <c r="U18965">
        <v>38.714280000000002</v>
      </c>
    </row>
    <row r="18966" spans="1:21" x14ac:dyDescent="0.35">
      <c r="A18966" s="1" t="s">
        <v>34</v>
      </c>
      <c r="B18966">
        <v>2265</v>
      </c>
      <c r="C18966">
        <v>170.73170731707316</v>
      </c>
      <c r="D18966" s="1" t="s">
        <v>23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J18966">
        <v>0</v>
      </c>
      <c r="K18966">
        <v>8</v>
      </c>
      <c r="L18966">
        <v>40</v>
      </c>
      <c r="M18966">
        <v>1</v>
      </c>
      <c r="N18966">
        <v>1.3062363294784605</v>
      </c>
      <c r="O18966">
        <v>0.93091515590212892</v>
      </c>
      <c r="P18966">
        <v>161.39757634833219</v>
      </c>
      <c r="Q18966">
        <v>5.3284259003108767</v>
      </c>
      <c r="R18966">
        <v>525.60729632109542</v>
      </c>
      <c r="S18966">
        <v>23.507119653196305</v>
      </c>
      <c r="T18966">
        <v>-9.1542499999999993</v>
      </c>
      <c r="U18966">
        <v>38.70966</v>
      </c>
    </row>
    <row r="18967" spans="1:21" x14ac:dyDescent="0.35">
      <c r="A18967" s="1" t="s">
        <v>34</v>
      </c>
      <c r="B18967">
        <v>2266</v>
      </c>
      <c r="C18967">
        <v>170.73170731707316</v>
      </c>
      <c r="D18967" s="1" t="s">
        <v>23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J18967">
        <v>0</v>
      </c>
      <c r="K18967">
        <v>6</v>
      </c>
      <c r="L18967">
        <v>60</v>
      </c>
      <c r="M18967">
        <v>2</v>
      </c>
      <c r="N18967">
        <v>1.4820934646759953</v>
      </c>
      <c r="O18967">
        <v>0.99971755625241643</v>
      </c>
      <c r="P18967">
        <v>152.90414671572233</v>
      </c>
      <c r="Q18967">
        <v>5.0480213771401425</v>
      </c>
      <c r="R18967">
        <v>571.56890656844689</v>
      </c>
      <c r="S18967">
        <v>25.562694374286231</v>
      </c>
      <c r="T18967">
        <v>-9.1558200000000003</v>
      </c>
      <c r="U18967">
        <v>38.708190000000002</v>
      </c>
    </row>
    <row r="18968" spans="1:21" x14ac:dyDescent="0.35">
      <c r="A18968" s="1" t="s">
        <v>34</v>
      </c>
      <c r="B18968">
        <v>2267</v>
      </c>
      <c r="C18968">
        <v>135.78799249530957</v>
      </c>
      <c r="D18968" s="1" t="s">
        <v>22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J18968">
        <v>0</v>
      </c>
      <c r="K18968">
        <v>10</v>
      </c>
      <c r="L18968">
        <v>100</v>
      </c>
      <c r="M18968">
        <v>1</v>
      </c>
      <c r="N18968">
        <v>1.4630751064283651</v>
      </c>
      <c r="O18968">
        <v>0.99150908989916775</v>
      </c>
      <c r="P18968">
        <v>151.60475888700068</v>
      </c>
      <c r="Q18968">
        <v>5.0051230144896017</v>
      </c>
      <c r="R18968">
        <v>543.74513963097263</v>
      </c>
      <c r="S18968">
        <v>24.318311689380941</v>
      </c>
      <c r="T18968">
        <v>-9.155660000000001</v>
      </c>
      <c r="U18968">
        <v>38.708359999999999</v>
      </c>
    </row>
    <row r="18969" spans="1:21" x14ac:dyDescent="0.35">
      <c r="A18969" s="1" t="s">
        <v>34</v>
      </c>
      <c r="B18969">
        <v>2268</v>
      </c>
      <c r="C18969">
        <v>263.60225140712942</v>
      </c>
      <c r="D18969" s="1" t="s">
        <v>23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J18969">
        <v>0</v>
      </c>
      <c r="K18969">
        <v>10</v>
      </c>
      <c r="L18969">
        <v>100</v>
      </c>
      <c r="M18969">
        <v>2</v>
      </c>
      <c r="N18969">
        <v>2.2897774576737651</v>
      </c>
      <c r="O18969">
        <v>0.39504408345977798</v>
      </c>
      <c r="P18969">
        <v>112.81620737387604</v>
      </c>
      <c r="Q18969">
        <v>3.7245466440488824</v>
      </c>
      <c r="R18969">
        <v>328.77683543129729</v>
      </c>
      <c r="S18969">
        <v>14.704126947585806</v>
      </c>
      <c r="T18969">
        <v>-9.1389999999999993</v>
      </c>
      <c r="U18969">
        <v>38.733000000000004</v>
      </c>
    </row>
    <row r="18970" spans="1:21" x14ac:dyDescent="0.35">
      <c r="A18970" s="1" t="s">
        <v>34</v>
      </c>
      <c r="B18970">
        <v>2269</v>
      </c>
      <c r="C18970">
        <v>234.52157598499062</v>
      </c>
      <c r="D18970" s="1" t="s">
        <v>23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J18970">
        <v>0</v>
      </c>
      <c r="K18970">
        <v>10</v>
      </c>
      <c r="L18970">
        <v>100</v>
      </c>
      <c r="M18970">
        <v>1</v>
      </c>
      <c r="N18970">
        <v>1.3341587300054158</v>
      </c>
      <c r="O18970">
        <v>0.72795062639424557</v>
      </c>
      <c r="P18970">
        <v>160.32103358660837</v>
      </c>
      <c r="Q18970">
        <v>5.2928846086499579</v>
      </c>
      <c r="R18970">
        <v>492.64988593695745</v>
      </c>
      <c r="S18970">
        <v>22.033141276598318</v>
      </c>
      <c r="T18970">
        <v>-9.154910000000001</v>
      </c>
      <c r="U18970">
        <v>38.713479999999997</v>
      </c>
    </row>
    <row r="18971" spans="1:21" x14ac:dyDescent="0.35">
      <c r="A18971" s="1" t="s">
        <v>34</v>
      </c>
      <c r="B18971">
        <v>2270</v>
      </c>
      <c r="C18971">
        <v>170.73170731707316</v>
      </c>
      <c r="D18971" s="1" t="s">
        <v>22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J18971">
        <v>1</v>
      </c>
      <c r="K18971">
        <v>10</v>
      </c>
      <c r="L18971">
        <v>96</v>
      </c>
      <c r="M18971">
        <v>1</v>
      </c>
      <c r="N18971">
        <v>1.4271226029667612</v>
      </c>
      <c r="O18971">
        <v>0.67807204827896994</v>
      </c>
      <c r="P18971">
        <v>153.02287488461772</v>
      </c>
      <c r="Q18971">
        <v>5.051941102978363</v>
      </c>
      <c r="R18971">
        <v>459.72316989242108</v>
      </c>
      <c r="S18971">
        <v>20.560535665406636</v>
      </c>
      <c r="T18971">
        <v>-9.1559299999999997</v>
      </c>
      <c r="U18971">
        <v>38.713889999999999</v>
      </c>
    </row>
    <row r="18972" spans="1:21" x14ac:dyDescent="0.35">
      <c r="A18972" s="1" t="s">
        <v>34</v>
      </c>
      <c r="B18972">
        <v>2271</v>
      </c>
      <c r="C18972">
        <v>149.85928705440901</v>
      </c>
      <c r="D18972" s="1" t="s">
        <v>22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J18972">
        <v>1</v>
      </c>
      <c r="K18972">
        <v>10</v>
      </c>
      <c r="L18972">
        <v>93</v>
      </c>
      <c r="M18972">
        <v>1</v>
      </c>
      <c r="N18972">
        <v>1.7857731116969164</v>
      </c>
      <c r="O18972">
        <v>0.52288052467421897</v>
      </c>
      <c r="P18972">
        <v>132.51220477031114</v>
      </c>
      <c r="Q18972">
        <v>4.3747959540702279</v>
      </c>
      <c r="R18972">
        <v>390.86244096733679</v>
      </c>
      <c r="S18972">
        <v>17.480826906456322</v>
      </c>
      <c r="T18972">
        <v>-9.1420700000000004</v>
      </c>
      <c r="U18972">
        <v>38.728349999999999</v>
      </c>
    </row>
    <row r="18973" spans="1:21" x14ac:dyDescent="0.35">
      <c r="A18973" s="1" t="s">
        <v>34</v>
      </c>
      <c r="B18973">
        <v>2272</v>
      </c>
      <c r="C18973">
        <v>124.29643527204502</v>
      </c>
      <c r="D18973" s="1" t="s">
        <v>22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J18973">
        <v>1</v>
      </c>
      <c r="K18973">
        <v>10</v>
      </c>
      <c r="L18973">
        <v>100</v>
      </c>
      <c r="M18973">
        <v>1</v>
      </c>
      <c r="N18973">
        <v>1.8115436843561821</v>
      </c>
      <c r="O18973">
        <v>0.56436821992700981</v>
      </c>
      <c r="P18973">
        <v>131.03270378500741</v>
      </c>
      <c r="Q18973">
        <v>4.3259512839829046</v>
      </c>
      <c r="R18973">
        <v>380.36159139561198</v>
      </c>
      <c r="S18973">
        <v>17.011189728528041</v>
      </c>
      <c r="T18973">
        <v>-9.1408100000000001</v>
      </c>
      <c r="U18973">
        <v>38.728670000000001</v>
      </c>
    </row>
    <row r="18974" spans="1:21" x14ac:dyDescent="0.35">
      <c r="A18974" s="1" t="s">
        <v>34</v>
      </c>
      <c r="B18974">
        <v>2273</v>
      </c>
      <c r="C18974">
        <v>263.60225140712942</v>
      </c>
      <c r="D18974" s="1" t="s">
        <v>23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J18974">
        <v>1</v>
      </c>
      <c r="K18974">
        <v>10</v>
      </c>
      <c r="L18974">
        <v>96</v>
      </c>
      <c r="M18974">
        <v>1</v>
      </c>
      <c r="N18974">
        <v>1.4216355619147696</v>
      </c>
      <c r="O18974">
        <v>0.92542248565189777</v>
      </c>
      <c r="P18974">
        <v>153.40615188326365</v>
      </c>
      <c r="Q18974">
        <v>5.0645947197970598</v>
      </c>
      <c r="R18974">
        <v>606.99592407681143</v>
      </c>
      <c r="S18974">
        <v>27.147122797091562</v>
      </c>
      <c r="T18974">
        <v>-9.1549999999999994</v>
      </c>
      <c r="U18974">
        <v>38.707999999999998</v>
      </c>
    </row>
    <row r="18975" spans="1:21" x14ac:dyDescent="0.35">
      <c r="A18975" s="1" t="s">
        <v>34</v>
      </c>
      <c r="B18975">
        <v>2274</v>
      </c>
      <c r="C18975">
        <v>466.93245778611629</v>
      </c>
      <c r="D18975" s="1" t="s">
        <v>23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J18975">
        <v>0</v>
      </c>
      <c r="K18975">
        <v>10</v>
      </c>
      <c r="L18975">
        <v>98</v>
      </c>
      <c r="M18975">
        <v>2</v>
      </c>
      <c r="N18975">
        <v>1.5154186933573168</v>
      </c>
      <c r="O18975">
        <v>0.52773281840018693</v>
      </c>
      <c r="P18975">
        <v>148.84233355472639</v>
      </c>
      <c r="Q18975">
        <v>4.9139235118626381</v>
      </c>
      <c r="R18975">
        <v>482.72837701248409</v>
      </c>
      <c r="S18975">
        <v>21.589414374288786</v>
      </c>
      <c r="T18975">
        <v>-9.1445600000000002</v>
      </c>
      <c r="U18975">
        <v>38.725470000000001</v>
      </c>
    </row>
    <row r="18976" spans="1:21" x14ac:dyDescent="0.35">
      <c r="A18976" s="1" t="s">
        <v>34</v>
      </c>
      <c r="B18976">
        <v>2275</v>
      </c>
      <c r="C18976">
        <v>269.46529080675418</v>
      </c>
      <c r="D18976" s="1" t="s">
        <v>23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J18976">
        <v>1</v>
      </c>
      <c r="K18976">
        <v>8</v>
      </c>
      <c r="L18976">
        <v>70</v>
      </c>
      <c r="M18976">
        <v>2</v>
      </c>
      <c r="N18976">
        <v>2.1557893534349764</v>
      </c>
      <c r="O18976">
        <v>0.40042729919931008</v>
      </c>
      <c r="P18976">
        <v>116.9722876719574</v>
      </c>
      <c r="Q18976">
        <v>3.8617566716410803</v>
      </c>
      <c r="R18976">
        <v>355.07762791177117</v>
      </c>
      <c r="S18976">
        <v>15.880396531626531</v>
      </c>
      <c r="T18976">
        <v>-9.1385500000000004</v>
      </c>
      <c r="U18976">
        <v>38.731780000000001</v>
      </c>
    </row>
    <row r="18977" spans="1:21" x14ac:dyDescent="0.35">
      <c r="A18977" s="1" t="s">
        <v>34</v>
      </c>
      <c r="B18977">
        <v>2276</v>
      </c>
      <c r="C18977">
        <v>216.93245778611632</v>
      </c>
      <c r="D18977" s="1" t="s">
        <v>23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J18977">
        <v>0</v>
      </c>
      <c r="K18977">
        <v>8</v>
      </c>
      <c r="L18977">
        <v>60</v>
      </c>
      <c r="M18977">
        <v>2</v>
      </c>
      <c r="N18977">
        <v>1.8767041400077888</v>
      </c>
      <c r="O18977">
        <v>0.32738629069185859</v>
      </c>
      <c r="P18977">
        <v>129.35998336810763</v>
      </c>
      <c r="Q18977">
        <v>4.270727612134503</v>
      </c>
      <c r="R18977">
        <v>390.64185770882511</v>
      </c>
      <c r="S18977">
        <v>17.47096160000487</v>
      </c>
      <c r="T18977">
        <v>-9.1445399999999992</v>
      </c>
      <c r="U18977">
        <v>38.728840000000005</v>
      </c>
    </row>
    <row r="18978" spans="1:21" x14ac:dyDescent="0.35">
      <c r="A18978" s="1" t="s">
        <v>34</v>
      </c>
      <c r="B18978">
        <v>2277</v>
      </c>
      <c r="C18978">
        <v>240.61913696060037</v>
      </c>
      <c r="D18978" s="1" t="s">
        <v>23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J18978">
        <v>0</v>
      </c>
      <c r="K18978">
        <v>10</v>
      </c>
      <c r="L18978">
        <v>100</v>
      </c>
      <c r="M18978">
        <v>1</v>
      </c>
      <c r="N18978">
        <v>1.4869153074885133</v>
      </c>
      <c r="O18978">
        <v>0.47255918189134183</v>
      </c>
      <c r="P18978">
        <v>149.92085065325836</v>
      </c>
      <c r="Q18978">
        <v>4.9495299848454977</v>
      </c>
      <c r="R18978">
        <v>444.47385975071705</v>
      </c>
      <c r="S18978">
        <v>19.87852961138347</v>
      </c>
      <c r="T18978">
        <v>-9.1561800000000009</v>
      </c>
      <c r="U18978">
        <v>38.71575</v>
      </c>
    </row>
    <row r="18979" spans="1:21" x14ac:dyDescent="0.35">
      <c r="A18979" s="1" t="s">
        <v>34</v>
      </c>
      <c r="B18979">
        <v>2278</v>
      </c>
      <c r="C18979">
        <v>215.05628517823638</v>
      </c>
      <c r="D18979" s="1" t="s">
        <v>23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J18979">
        <v>1</v>
      </c>
      <c r="K18979">
        <v>10</v>
      </c>
      <c r="L18979">
        <v>91</v>
      </c>
      <c r="M18979">
        <v>1</v>
      </c>
      <c r="N18979">
        <v>0.93323524308613326</v>
      </c>
      <c r="O18979">
        <v>0.31296759021886594</v>
      </c>
      <c r="P18979">
        <v>206.33404981482926</v>
      </c>
      <c r="Q18979">
        <v>6.811971530331669</v>
      </c>
      <c r="R18979">
        <v>591.75673449827593</v>
      </c>
      <c r="S18979">
        <v>26.465569372419289</v>
      </c>
      <c r="T18979">
        <v>-9.1383399999999995</v>
      </c>
      <c r="U18979">
        <v>38.72072</v>
      </c>
    </row>
    <row r="18980" spans="1:21" x14ac:dyDescent="0.35">
      <c r="A18980" s="1" t="s">
        <v>34</v>
      </c>
      <c r="B18980">
        <v>2279</v>
      </c>
      <c r="C18980">
        <v>182.45778611632269</v>
      </c>
      <c r="D18980" s="1" t="s">
        <v>23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J18980">
        <v>1</v>
      </c>
      <c r="K18980">
        <v>9</v>
      </c>
      <c r="L18980">
        <v>90</v>
      </c>
      <c r="M18980">
        <v>0</v>
      </c>
      <c r="N18980">
        <v>0.88471780391321886</v>
      </c>
      <c r="O18980">
        <v>0.34664553164033568</v>
      </c>
      <c r="P18980">
        <v>213.4044142819117</v>
      </c>
      <c r="Q18980">
        <v>7.0453945717640325</v>
      </c>
      <c r="R18980">
        <v>609.07937647167205</v>
      </c>
      <c r="S18980">
        <v>27.240302562822606</v>
      </c>
      <c r="T18980">
        <v>-9.1384500000000006</v>
      </c>
      <c r="U18980">
        <v>38.720290000000006</v>
      </c>
    </row>
    <row r="18981" spans="1:21" x14ac:dyDescent="0.35">
      <c r="A18981" s="1" t="s">
        <v>34</v>
      </c>
      <c r="B18981">
        <v>2280</v>
      </c>
      <c r="C18981">
        <v>235.69418386491557</v>
      </c>
      <c r="D18981" s="1" t="s">
        <v>23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J18981">
        <v>1</v>
      </c>
      <c r="K18981">
        <v>10</v>
      </c>
      <c r="L18981">
        <v>100</v>
      </c>
      <c r="M18981">
        <v>0</v>
      </c>
      <c r="N18981">
        <v>2.0644771529675516</v>
      </c>
      <c r="O18981">
        <v>0.15862529016714425</v>
      </c>
      <c r="P18981">
        <v>122.80470765706802</v>
      </c>
      <c r="Q18981">
        <v>4.0543098587043218</v>
      </c>
      <c r="R18981">
        <v>372.33461456897385</v>
      </c>
      <c r="S18981">
        <v>16.652193371289606</v>
      </c>
      <c r="T18981">
        <v>-9.1453399999999991</v>
      </c>
      <c r="U18981">
        <v>38.730429999999998</v>
      </c>
    </row>
    <row r="18982" spans="1:21" x14ac:dyDescent="0.35">
      <c r="A18982" s="1" t="s">
        <v>34</v>
      </c>
      <c r="B18982">
        <v>2281</v>
      </c>
      <c r="C18982">
        <v>189.25891181988743</v>
      </c>
      <c r="D18982" s="1" t="s">
        <v>23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J18982">
        <v>1</v>
      </c>
      <c r="K18982">
        <v>10</v>
      </c>
      <c r="L18982">
        <v>87</v>
      </c>
      <c r="M18982">
        <v>1</v>
      </c>
      <c r="N18982">
        <v>1.4306589431294341</v>
      </c>
      <c r="O18982">
        <v>0.94812988452735347</v>
      </c>
      <c r="P18982">
        <v>153.1770590623305</v>
      </c>
      <c r="Q18982">
        <v>5.0570313836661578</v>
      </c>
      <c r="R18982">
        <v>581.56194698925492</v>
      </c>
      <c r="S18982">
        <v>26.009620432039537</v>
      </c>
      <c r="T18982">
        <v>-9.1552000000000007</v>
      </c>
      <c r="U18982">
        <v>38.708199999999998</v>
      </c>
    </row>
    <row r="18983" spans="1:21" x14ac:dyDescent="0.35">
      <c r="A18983" s="1" t="s">
        <v>34</v>
      </c>
      <c r="B18983">
        <v>2282</v>
      </c>
      <c r="C18983">
        <v>109.05253283302063</v>
      </c>
      <c r="D18983" s="1" t="s">
        <v>22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J18983">
        <v>1</v>
      </c>
      <c r="K18983">
        <v>9</v>
      </c>
      <c r="L18983">
        <v>80</v>
      </c>
      <c r="M18983">
        <v>1</v>
      </c>
      <c r="N18983">
        <v>2.0494787345897905</v>
      </c>
      <c r="O18983">
        <v>0.54565938385481538</v>
      </c>
      <c r="P18983">
        <v>120.99534203764509</v>
      </c>
      <c r="Q18983">
        <v>3.9945749429280299</v>
      </c>
      <c r="R18983">
        <v>352.59484498840806</v>
      </c>
      <c r="S18983">
        <v>15.769357214514853</v>
      </c>
      <c r="T18983">
        <v>-9.13978</v>
      </c>
      <c r="U18983">
        <v>38.730840000000001</v>
      </c>
    </row>
    <row r="18984" spans="1:21" x14ac:dyDescent="0.35">
      <c r="A18984" s="1" t="s">
        <v>34</v>
      </c>
      <c r="B18984">
        <v>2283</v>
      </c>
      <c r="C18984">
        <v>109.05253283302063</v>
      </c>
      <c r="D18984" s="1" t="s">
        <v>22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J18984">
        <v>1</v>
      </c>
      <c r="K18984">
        <v>9</v>
      </c>
      <c r="L18984">
        <v>92</v>
      </c>
      <c r="M18984">
        <v>1</v>
      </c>
      <c r="N18984">
        <v>2.0669761103644206</v>
      </c>
      <c r="O18984">
        <v>0.42176945136510663</v>
      </c>
      <c r="P18984">
        <v>120.06427254837216</v>
      </c>
      <c r="Q18984">
        <v>3.9638363476289045</v>
      </c>
      <c r="R18984">
        <v>348.02586109383765</v>
      </c>
      <c r="S18984">
        <v>15.565015205081293</v>
      </c>
      <c r="T18984">
        <v>-9.1381100000000011</v>
      </c>
      <c r="U18984">
        <v>38.730959999999996</v>
      </c>
    </row>
    <row r="18985" spans="1:21" x14ac:dyDescent="0.35">
      <c r="A18985" s="1" t="s">
        <v>34</v>
      </c>
      <c r="B18985">
        <v>2284</v>
      </c>
      <c r="C18985">
        <v>413.69606003752341</v>
      </c>
      <c r="D18985" s="1" t="s">
        <v>23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J18985">
        <v>0</v>
      </c>
      <c r="K18985">
        <v>10</v>
      </c>
      <c r="L18985">
        <v>100</v>
      </c>
      <c r="M18985">
        <v>2</v>
      </c>
      <c r="N18985">
        <v>2.0685226154139777</v>
      </c>
      <c r="O18985">
        <v>0.499673298154659</v>
      </c>
      <c r="P18985">
        <v>120.19331030406279</v>
      </c>
      <c r="Q18985">
        <v>3.9680964371240286</v>
      </c>
      <c r="R18985">
        <v>350.27722479605359</v>
      </c>
      <c r="S18985">
        <v>15.665704591056867</v>
      </c>
      <c r="T18985">
        <v>-9.139289999999999</v>
      </c>
      <c r="U18985">
        <v>38.731009999999998</v>
      </c>
    </row>
    <row r="18986" spans="1:21" x14ac:dyDescent="0.35">
      <c r="A18986" s="1" t="s">
        <v>34</v>
      </c>
      <c r="B18986">
        <v>2285</v>
      </c>
      <c r="C18986">
        <v>269.46529080675418</v>
      </c>
      <c r="D18986" s="1" t="s">
        <v>23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J18986">
        <v>0</v>
      </c>
      <c r="K18986">
        <v>10</v>
      </c>
      <c r="L18986">
        <v>100</v>
      </c>
      <c r="M18986">
        <v>1</v>
      </c>
      <c r="N18986">
        <v>1.6495567766490276</v>
      </c>
      <c r="O18986">
        <v>0.57066753103501977</v>
      </c>
      <c r="P18986">
        <v>139.75169422392187</v>
      </c>
      <c r="Q18986">
        <v>4.6138025363400459</v>
      </c>
      <c r="R18986">
        <v>419.24775254217445</v>
      </c>
      <c r="S18986">
        <v>18.750323963010377</v>
      </c>
      <c r="T18986">
        <v>-9.1429999999999989</v>
      </c>
      <c r="U18986">
        <v>38.726999999999997</v>
      </c>
    </row>
    <row r="18987" spans="1:21" x14ac:dyDescent="0.35">
      <c r="A18987" s="1" t="s">
        <v>34</v>
      </c>
      <c r="B18987">
        <v>2286</v>
      </c>
      <c r="C18987">
        <v>206.14446529080675</v>
      </c>
      <c r="D18987" s="1" t="s">
        <v>22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J18987">
        <v>1</v>
      </c>
      <c r="K18987">
        <v>10</v>
      </c>
      <c r="L18987">
        <v>100</v>
      </c>
      <c r="M18987">
        <v>1</v>
      </c>
      <c r="N18987">
        <v>1.74648700892584</v>
      </c>
      <c r="O18987">
        <v>0.55125306039463462</v>
      </c>
      <c r="P18987">
        <v>134.39321434133572</v>
      </c>
      <c r="Q18987">
        <v>4.436896143823688</v>
      </c>
      <c r="R18987">
        <v>397.33222653543038</v>
      </c>
      <c r="S18987">
        <v>17.770179859781361</v>
      </c>
      <c r="T18987">
        <v>-9.1420000000000012</v>
      </c>
      <c r="U18987">
        <v>38.728000000000002</v>
      </c>
    </row>
    <row r="18988" spans="1:21" x14ac:dyDescent="0.35">
      <c r="A18988" s="1" t="s">
        <v>34</v>
      </c>
      <c r="B18988">
        <v>2287</v>
      </c>
      <c r="C18988">
        <v>251.87617260787991</v>
      </c>
      <c r="D18988" s="1" t="s">
        <v>23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J18988">
        <v>0</v>
      </c>
      <c r="K18988">
        <v>9</v>
      </c>
      <c r="L18988">
        <v>80</v>
      </c>
      <c r="M18988">
        <v>2</v>
      </c>
      <c r="N18988">
        <v>1.9838626495280414</v>
      </c>
      <c r="O18988">
        <v>0.42258551922052656</v>
      </c>
      <c r="P18988">
        <v>123.27647697948697</v>
      </c>
      <c r="Q18988">
        <v>4.0698849864938733</v>
      </c>
      <c r="R18988">
        <v>361.24848751589843</v>
      </c>
      <c r="S18988">
        <v>16.156380400367727</v>
      </c>
      <c r="T18988">
        <v>-9.1366899999999998</v>
      </c>
      <c r="U18988">
        <v>38.7301</v>
      </c>
    </row>
    <row r="18989" spans="1:21" x14ac:dyDescent="0.35">
      <c r="A18989" s="1" t="s">
        <v>34</v>
      </c>
      <c r="B18989">
        <v>2288</v>
      </c>
      <c r="C18989">
        <v>267.12007504690428</v>
      </c>
      <c r="D18989" s="1" t="s">
        <v>23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J18989">
        <v>1</v>
      </c>
      <c r="K18989">
        <v>10</v>
      </c>
      <c r="L18989">
        <v>97</v>
      </c>
      <c r="M18989">
        <v>1</v>
      </c>
      <c r="N18989">
        <v>1.8102895404418231</v>
      </c>
      <c r="O18989">
        <v>0.53056086126211677</v>
      </c>
      <c r="P18989">
        <v>131.28466584605221</v>
      </c>
      <c r="Q18989">
        <v>4.3342696317694243</v>
      </c>
      <c r="R18989">
        <v>385.03429831218688</v>
      </c>
      <c r="S18989">
        <v>17.220170618559568</v>
      </c>
      <c r="T18989">
        <v>-9.14175</v>
      </c>
      <c r="U18989">
        <v>38.7286</v>
      </c>
    </row>
    <row r="18990" spans="1:21" x14ac:dyDescent="0.35">
      <c r="A18990" s="1" t="s">
        <v>34</v>
      </c>
      <c r="B18990">
        <v>2289</v>
      </c>
      <c r="C18990">
        <v>251.87617260787991</v>
      </c>
      <c r="D18990" s="1" t="s">
        <v>23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J18990">
        <v>0</v>
      </c>
      <c r="K18990">
        <v>10</v>
      </c>
      <c r="L18990">
        <v>93</v>
      </c>
      <c r="M18990">
        <v>1</v>
      </c>
      <c r="N18990">
        <v>1.6943220453481165</v>
      </c>
      <c r="O18990">
        <v>0.57887216598421876</v>
      </c>
      <c r="P18990">
        <v>136.94415181041194</v>
      </c>
      <c r="Q18990">
        <v>4.5211135254463439</v>
      </c>
      <c r="R18990">
        <v>403.94282873470394</v>
      </c>
      <c r="S18990">
        <v>18.065830658325591</v>
      </c>
      <c r="T18990">
        <v>-9.1414899999999992</v>
      </c>
      <c r="U18990">
        <v>38.72757</v>
      </c>
    </row>
    <row r="18991" spans="1:21" x14ac:dyDescent="0.35">
      <c r="A18991" s="1" t="s">
        <v>34</v>
      </c>
      <c r="B18991">
        <v>2290</v>
      </c>
      <c r="C18991">
        <v>145.16885553470919</v>
      </c>
      <c r="D18991" s="1" t="s">
        <v>22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J18991">
        <v>1</v>
      </c>
      <c r="K18991">
        <v>8</v>
      </c>
      <c r="L18991">
        <v>100</v>
      </c>
      <c r="M18991">
        <v>1</v>
      </c>
      <c r="N18991">
        <v>3.6269990100009681</v>
      </c>
      <c r="O18991">
        <v>0.5001642777947467</v>
      </c>
      <c r="P18991">
        <v>95.407425167300133</v>
      </c>
      <c r="Q18991">
        <v>3.1498081126462165</v>
      </c>
      <c r="R18991">
        <v>223.74064538845272</v>
      </c>
      <c r="S18991">
        <v>10.006516574717935</v>
      </c>
      <c r="T18991">
        <v>-9.1577600000000015</v>
      </c>
      <c r="U18991">
        <v>38.741810000000001</v>
      </c>
    </row>
    <row r="18992" spans="1:21" x14ac:dyDescent="0.35">
      <c r="A18992" s="1" t="s">
        <v>34</v>
      </c>
      <c r="B18992">
        <v>2291</v>
      </c>
      <c r="C18992">
        <v>203.09568480300186</v>
      </c>
      <c r="D18992" s="1" t="s">
        <v>23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J18992">
        <v>1</v>
      </c>
      <c r="K18992">
        <v>10</v>
      </c>
      <c r="L18992">
        <v>100</v>
      </c>
      <c r="M18992">
        <v>2</v>
      </c>
      <c r="N18992">
        <v>1.6507388879016371</v>
      </c>
      <c r="O18992">
        <v>0.55374917318528172</v>
      </c>
      <c r="P18992">
        <v>139.26725096317429</v>
      </c>
      <c r="Q18992">
        <v>4.5978089875135906</v>
      </c>
      <c r="R18992">
        <v>408.73350094256631</v>
      </c>
      <c r="S18992">
        <v>18.280087396384008</v>
      </c>
      <c r="T18992">
        <v>-9.1412899999999997</v>
      </c>
      <c r="U18992">
        <v>38.72719</v>
      </c>
    </row>
    <row r="18993" spans="1:21" x14ac:dyDescent="0.35">
      <c r="A18993" s="1" t="s">
        <v>34</v>
      </c>
      <c r="B18993">
        <v>2292</v>
      </c>
      <c r="C18993">
        <v>246.24765478424013</v>
      </c>
      <c r="D18993" s="1" t="s">
        <v>23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J18993">
        <v>0</v>
      </c>
      <c r="K18993">
        <v>10</v>
      </c>
      <c r="L18993">
        <v>90</v>
      </c>
      <c r="M18993">
        <v>2</v>
      </c>
      <c r="N18993">
        <v>1.0606015614280027</v>
      </c>
      <c r="O18993">
        <v>0.34046467531202379</v>
      </c>
      <c r="P18993">
        <v>188.36160450659006</v>
      </c>
      <c r="Q18993">
        <v>6.2186240635415828</v>
      </c>
      <c r="R18993">
        <v>543.43855402690394</v>
      </c>
      <c r="S18993">
        <v>24.304600037108926</v>
      </c>
      <c r="T18993">
        <v>-9.1391100000000005</v>
      </c>
      <c r="U18993">
        <v>38.721920000000004</v>
      </c>
    </row>
    <row r="18994" spans="1:21" x14ac:dyDescent="0.35">
      <c r="A18994" s="1" t="s">
        <v>34</v>
      </c>
      <c r="B18994">
        <v>2293</v>
      </c>
      <c r="C18994">
        <v>94.043151969981238</v>
      </c>
      <c r="D18994" s="1" t="s">
        <v>22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J18994">
        <v>1</v>
      </c>
      <c r="K18994">
        <v>10</v>
      </c>
      <c r="L18994">
        <v>100</v>
      </c>
      <c r="M18994">
        <v>1</v>
      </c>
      <c r="N18994">
        <v>2.7316380354669487</v>
      </c>
      <c r="O18994">
        <v>0.21278687437218063</v>
      </c>
      <c r="P18994">
        <v>122.56789633130717</v>
      </c>
      <c r="Q18994">
        <v>4.0464917016401296</v>
      </c>
      <c r="R18994">
        <v>337.35269994759312</v>
      </c>
      <c r="S18994">
        <v>15.087671610540813</v>
      </c>
      <c r="T18994">
        <v>-9.1520899999999994</v>
      </c>
      <c r="U18994">
        <v>38.734970000000004</v>
      </c>
    </row>
    <row r="18995" spans="1:21" x14ac:dyDescent="0.35">
      <c r="A18995" s="1" t="s">
        <v>34</v>
      </c>
      <c r="B18995">
        <v>2294</v>
      </c>
      <c r="C18995">
        <v>87.007504690431517</v>
      </c>
      <c r="D18995" s="1" t="s">
        <v>22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J18995">
        <v>0</v>
      </c>
      <c r="K18995">
        <v>8</v>
      </c>
      <c r="L18995">
        <v>93</v>
      </c>
      <c r="M18995">
        <v>1</v>
      </c>
      <c r="N18995">
        <v>1.5796344109562579</v>
      </c>
      <c r="O18995">
        <v>1.072097309976058</v>
      </c>
      <c r="P18995">
        <v>142.71891365099333</v>
      </c>
      <c r="Q18995">
        <v>4.7117631699804807</v>
      </c>
      <c r="R18995">
        <v>494.29587194466029</v>
      </c>
      <c r="S18995">
        <v>22.106755913041496</v>
      </c>
      <c r="T18995">
        <v>-9.1568100000000001</v>
      </c>
      <c r="U18995">
        <v>38.707740000000001</v>
      </c>
    </row>
    <row r="18996" spans="1:21" x14ac:dyDescent="0.35">
      <c r="A18996" s="1" t="s">
        <v>34</v>
      </c>
      <c r="B18996">
        <v>2295</v>
      </c>
      <c r="C18996">
        <v>112.5703564727955</v>
      </c>
      <c r="D18996" s="1" t="s">
        <v>22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J18996">
        <v>0</v>
      </c>
      <c r="K18996">
        <v>9</v>
      </c>
      <c r="L18996">
        <v>87</v>
      </c>
      <c r="M18996">
        <v>1</v>
      </c>
      <c r="N18996">
        <v>1.4935883742304183</v>
      </c>
      <c r="O18996">
        <v>0.67145457827432165</v>
      </c>
      <c r="P18996">
        <v>149.23972303747527</v>
      </c>
      <c r="Q18996">
        <v>4.9270430422812383</v>
      </c>
      <c r="R18996">
        <v>448.87764368792051</v>
      </c>
      <c r="S18996">
        <v>20.075483262261677</v>
      </c>
      <c r="T18996">
        <v>-9.1426600000000011</v>
      </c>
      <c r="U18996">
        <v>38.725619999999999</v>
      </c>
    </row>
    <row r="18997" spans="1:21" x14ac:dyDescent="0.35">
      <c r="A18997" s="1" t="s">
        <v>34</v>
      </c>
      <c r="B18997">
        <v>2296</v>
      </c>
      <c r="C18997">
        <v>234.52157598499062</v>
      </c>
      <c r="D18997" s="1" t="s">
        <v>23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J18997">
        <v>0</v>
      </c>
      <c r="K18997">
        <v>10</v>
      </c>
      <c r="L18997">
        <v>97</v>
      </c>
      <c r="M18997">
        <v>1</v>
      </c>
      <c r="N18997">
        <v>1.4081142186237543</v>
      </c>
      <c r="O18997">
        <v>0.59743099389008636</v>
      </c>
      <c r="P18997">
        <v>154.98369758647931</v>
      </c>
      <c r="Q18997">
        <v>5.1166762663365004</v>
      </c>
      <c r="R18997">
        <v>467.43436062370216</v>
      </c>
      <c r="S18997">
        <v>20.905408890069989</v>
      </c>
      <c r="T18997">
        <v>-9.1555699999999991</v>
      </c>
      <c r="U18997">
        <v>38.714620000000004</v>
      </c>
    </row>
    <row r="18998" spans="1:21" x14ac:dyDescent="0.35">
      <c r="A18998" s="1" t="s">
        <v>34</v>
      </c>
      <c r="B18998">
        <v>2297</v>
      </c>
      <c r="C18998">
        <v>234.52157598499062</v>
      </c>
      <c r="D18998" s="1" t="s">
        <v>23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J18998">
        <v>0</v>
      </c>
      <c r="K18998">
        <v>10</v>
      </c>
      <c r="L18998">
        <v>96</v>
      </c>
      <c r="M18998">
        <v>1</v>
      </c>
      <c r="N18998">
        <v>1.4554776244355883</v>
      </c>
      <c r="O18998">
        <v>0.65891505642644443</v>
      </c>
      <c r="P18998">
        <v>151.03448474263274</v>
      </c>
      <c r="Q18998">
        <v>4.9862958202412209</v>
      </c>
      <c r="R18998">
        <v>451.04387035678116</v>
      </c>
      <c r="S18998">
        <v>20.172365002407354</v>
      </c>
      <c r="T18998">
        <v>-9.1562300000000008</v>
      </c>
      <c r="U18998">
        <v>38.71407</v>
      </c>
    </row>
    <row r="18999" spans="1:21" x14ac:dyDescent="0.35">
      <c r="A18999" s="1" t="s">
        <v>34</v>
      </c>
      <c r="B18999">
        <v>2298</v>
      </c>
      <c r="C18999">
        <v>228.65853658536585</v>
      </c>
      <c r="D18999" s="1" t="s">
        <v>23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J18999">
        <v>1</v>
      </c>
      <c r="K18999">
        <v>9</v>
      </c>
      <c r="L18999">
        <v>88</v>
      </c>
      <c r="M18999">
        <v>1</v>
      </c>
      <c r="N18999">
        <v>2.272207873706058</v>
      </c>
      <c r="O18999">
        <v>0.10215589600282911</v>
      </c>
      <c r="P18999">
        <v>118.6704438924756</v>
      </c>
      <c r="Q18999">
        <v>3.9178200884092136</v>
      </c>
      <c r="R18999">
        <v>369.30543872370811</v>
      </c>
      <c r="S18999">
        <v>16.516717323784867</v>
      </c>
      <c r="T18999">
        <v>-9.1476100000000002</v>
      </c>
      <c r="U18999">
        <v>38.731870000000001</v>
      </c>
    </row>
    <row r="19000" spans="1:21" x14ac:dyDescent="0.35">
      <c r="A19000" s="1" t="s">
        <v>34</v>
      </c>
      <c r="B19000">
        <v>2299</v>
      </c>
      <c r="C19000">
        <v>220.68480300187616</v>
      </c>
      <c r="D19000" s="1" t="s">
        <v>22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J19000">
        <v>0</v>
      </c>
      <c r="K19000">
        <v>10</v>
      </c>
      <c r="L19000">
        <v>97</v>
      </c>
      <c r="M19000">
        <v>2</v>
      </c>
      <c r="N19000">
        <v>1.3968590004034553</v>
      </c>
      <c r="O19000">
        <v>0.94699991103733538</v>
      </c>
      <c r="P19000">
        <v>154.55162015364809</v>
      </c>
      <c r="Q19000">
        <v>5.1024115379798065</v>
      </c>
      <c r="R19000">
        <v>552.91343624807712</v>
      </c>
      <c r="S19000">
        <v>24.72835212660997</v>
      </c>
      <c r="T19000">
        <v>-9.1549899999999997</v>
      </c>
      <c r="U19000">
        <v>38.708680000000001</v>
      </c>
    </row>
    <row r="19001" spans="1:21" x14ac:dyDescent="0.35">
      <c r="A19001" s="1" t="s">
        <v>34</v>
      </c>
      <c r="B19001">
        <v>2300</v>
      </c>
      <c r="C19001">
        <v>240.38461538461536</v>
      </c>
      <c r="D19001" s="1" t="s">
        <v>23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J19001">
        <v>1</v>
      </c>
      <c r="K19001">
        <v>10</v>
      </c>
      <c r="L19001">
        <v>87</v>
      </c>
      <c r="M19001">
        <v>3</v>
      </c>
      <c r="N19001">
        <v>1.5117764702652836</v>
      </c>
      <c r="O19001">
        <v>0.78336068372719447</v>
      </c>
      <c r="P19001">
        <v>146.95396989146124</v>
      </c>
      <c r="Q19001">
        <v>4.8515805319976124</v>
      </c>
      <c r="R19001">
        <v>436.91577944479218</v>
      </c>
      <c r="S19001">
        <v>19.540504056290519</v>
      </c>
      <c r="T19001">
        <v>-9.157</v>
      </c>
      <c r="U19001">
        <v>38.713000000000001</v>
      </c>
    </row>
    <row r="19002" spans="1:21" x14ac:dyDescent="0.35">
      <c r="A19002" s="1" t="s">
        <v>34</v>
      </c>
      <c r="B19002">
        <v>2301</v>
      </c>
      <c r="C19002">
        <v>238.03939962476545</v>
      </c>
      <c r="D19002" s="1" t="s">
        <v>23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J19002">
        <v>1</v>
      </c>
      <c r="K19002">
        <v>10</v>
      </c>
      <c r="L19002">
        <v>100</v>
      </c>
      <c r="M19002">
        <v>2</v>
      </c>
      <c r="N19002">
        <v>3.0565412922215938</v>
      </c>
      <c r="O19002">
        <v>0.50128013166566032</v>
      </c>
      <c r="P19002">
        <v>133.35216046472848</v>
      </c>
      <c r="Q19002">
        <v>4.4025264923999208</v>
      </c>
      <c r="R19002">
        <v>373.60802502805029</v>
      </c>
      <c r="S19002">
        <v>16.709145038891375</v>
      </c>
      <c r="T19002">
        <v>-9.1514600000000002</v>
      </c>
      <c r="U19002">
        <v>38.738309999999998</v>
      </c>
    </row>
    <row r="19003" spans="1:21" x14ac:dyDescent="0.35">
      <c r="A19003" s="1" t="s">
        <v>34</v>
      </c>
      <c r="B19003">
        <v>2302</v>
      </c>
      <c r="C19003">
        <v>241.55722326454031</v>
      </c>
      <c r="D19003" s="1" t="s">
        <v>23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J19003">
        <v>1</v>
      </c>
      <c r="K19003">
        <v>9</v>
      </c>
      <c r="L19003">
        <v>88</v>
      </c>
      <c r="M19003">
        <v>1</v>
      </c>
      <c r="N19003">
        <v>1.3319091924592721</v>
      </c>
      <c r="O19003">
        <v>0.48153986532797838</v>
      </c>
      <c r="P19003">
        <v>163.41914460921822</v>
      </c>
      <c r="Q19003">
        <v>5.3951665349862301</v>
      </c>
      <c r="R19003">
        <v>500.0761637080376</v>
      </c>
      <c r="S19003">
        <v>22.365272130497289</v>
      </c>
      <c r="T19003">
        <v>-9.1542999999999992</v>
      </c>
      <c r="U19003">
        <v>38.715829999999997</v>
      </c>
    </row>
    <row r="19004" spans="1:21" x14ac:dyDescent="0.35">
      <c r="A19004" s="1" t="s">
        <v>34</v>
      </c>
      <c r="B19004">
        <v>2303</v>
      </c>
      <c r="C19004">
        <v>201.92307692307691</v>
      </c>
      <c r="D19004" s="1" t="s">
        <v>23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J19004">
        <v>0</v>
      </c>
      <c r="K19004">
        <v>9</v>
      </c>
      <c r="L19004">
        <v>88</v>
      </c>
      <c r="M19004">
        <v>2</v>
      </c>
      <c r="N19004">
        <v>1.5272041681952284</v>
      </c>
      <c r="O19004">
        <v>0.5519603279376275</v>
      </c>
      <c r="P19004">
        <v>146.49212735376886</v>
      </c>
      <c r="Q19004">
        <v>4.8363331299276204</v>
      </c>
      <c r="R19004">
        <v>431.61133204719039</v>
      </c>
      <c r="S19004">
        <v>19.303269374538047</v>
      </c>
      <c r="T19004">
        <v>-9.1568500000000004</v>
      </c>
      <c r="U19004">
        <v>38.715090000000004</v>
      </c>
    </row>
    <row r="19005" spans="1:21" x14ac:dyDescent="0.35">
      <c r="A19005" s="1" t="s">
        <v>34</v>
      </c>
      <c r="B19005">
        <v>2304</v>
      </c>
      <c r="C19005">
        <v>172.84240150093808</v>
      </c>
      <c r="D19005" s="1" t="s">
        <v>22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J19005">
        <v>1</v>
      </c>
      <c r="K19005">
        <v>10</v>
      </c>
      <c r="L19005">
        <v>100</v>
      </c>
      <c r="M19005">
        <v>1</v>
      </c>
      <c r="N19005">
        <v>1.3369288359222617</v>
      </c>
      <c r="O19005">
        <v>0.89068459096638541</v>
      </c>
      <c r="P19005">
        <v>159.44990843208086</v>
      </c>
      <c r="Q19005">
        <v>5.2641250328197806</v>
      </c>
      <c r="R19005">
        <v>499.03786379273686</v>
      </c>
      <c r="S19005">
        <v>22.31883548375415</v>
      </c>
      <c r="T19005">
        <v>-9.1549999999999994</v>
      </c>
      <c r="U19005">
        <v>38.711999999999996</v>
      </c>
    </row>
    <row r="19006" spans="1:21" x14ac:dyDescent="0.35">
      <c r="A19006" s="1" t="s">
        <v>34</v>
      </c>
      <c r="B19006">
        <v>2305</v>
      </c>
      <c r="C19006">
        <v>172.84240150093808</v>
      </c>
      <c r="D19006" s="1" t="s">
        <v>22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J19006">
        <v>1</v>
      </c>
      <c r="K19006">
        <v>10</v>
      </c>
      <c r="L19006">
        <v>100</v>
      </c>
      <c r="M19006">
        <v>1</v>
      </c>
      <c r="N19006">
        <v>1.5267520791784293</v>
      </c>
      <c r="O19006">
        <v>0.9436403664660632</v>
      </c>
      <c r="P19006">
        <v>145.51541790254319</v>
      </c>
      <c r="Q19006">
        <v>4.8040877638277149</v>
      </c>
      <c r="R19006">
        <v>437.06520988944027</v>
      </c>
      <c r="S19006">
        <v>19.547187143391401</v>
      </c>
      <c r="T19006">
        <v>-9.1571600000000011</v>
      </c>
      <c r="U19006">
        <v>38.711559999999999</v>
      </c>
    </row>
    <row r="19007" spans="1:21" x14ac:dyDescent="0.35">
      <c r="A19007" s="1" t="s">
        <v>34</v>
      </c>
      <c r="B19007">
        <v>2306</v>
      </c>
      <c r="C19007">
        <v>134.61538461538461</v>
      </c>
      <c r="D19007" s="1" t="s">
        <v>22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J19007">
        <v>1</v>
      </c>
      <c r="K19007">
        <v>9</v>
      </c>
      <c r="L19007">
        <v>93</v>
      </c>
      <c r="M19007">
        <v>1</v>
      </c>
      <c r="N19007">
        <v>1.3758119398575455</v>
      </c>
      <c r="O19007">
        <v>1.0329864844960437</v>
      </c>
      <c r="P19007">
        <v>155.80919034770369</v>
      </c>
      <c r="Q19007">
        <v>5.1439293212394688</v>
      </c>
      <c r="R19007">
        <v>486.00398024187922</v>
      </c>
      <c r="S19007">
        <v>21.735911573982808</v>
      </c>
      <c r="T19007">
        <v>-9.1553100000000001</v>
      </c>
      <c r="U19007">
        <v>38.710700000000003</v>
      </c>
    </row>
    <row r="19008" spans="1:21" x14ac:dyDescent="0.35">
      <c r="A19008" s="1" t="s">
        <v>34</v>
      </c>
      <c r="B19008">
        <v>2307</v>
      </c>
      <c r="C19008">
        <v>193.94934333958724</v>
      </c>
      <c r="D19008" s="1" t="s">
        <v>22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J19008">
        <v>1</v>
      </c>
      <c r="K19008">
        <v>10</v>
      </c>
      <c r="L19008">
        <v>96</v>
      </c>
      <c r="M19008">
        <v>1</v>
      </c>
      <c r="N19008">
        <v>0.77715914230549321</v>
      </c>
      <c r="O19008">
        <v>0.36537945722637355</v>
      </c>
      <c r="P19008">
        <v>232.06287152207835</v>
      </c>
      <c r="Q19008">
        <v>7.6613902333331749</v>
      </c>
      <c r="R19008">
        <v>651.707034528956</v>
      </c>
      <c r="S19008">
        <v>29.146770500961637</v>
      </c>
      <c r="T19008">
        <v>-9.13842</v>
      </c>
      <c r="U19008">
        <v>38.71931</v>
      </c>
    </row>
    <row r="19009" spans="1:21" x14ac:dyDescent="0.35">
      <c r="A19009" s="1" t="s">
        <v>34</v>
      </c>
      <c r="B19009">
        <v>2308</v>
      </c>
      <c r="C19009">
        <v>234.52157598499062</v>
      </c>
      <c r="D19009" s="1" t="s">
        <v>23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J19009">
        <v>0</v>
      </c>
      <c r="K19009">
        <v>10</v>
      </c>
      <c r="L19009">
        <v>98</v>
      </c>
      <c r="M19009">
        <v>1</v>
      </c>
      <c r="N19009">
        <v>1.6198508089808057</v>
      </c>
      <c r="O19009">
        <v>0.53768623884865696</v>
      </c>
      <c r="P19009">
        <v>140.99416918901562</v>
      </c>
      <c r="Q19009">
        <v>4.6548219613790254</v>
      </c>
      <c r="R19009">
        <v>412.83910836561802</v>
      </c>
      <c r="S19009">
        <v>18.463705480870736</v>
      </c>
      <c r="T19009">
        <v>-9.1411499999999997</v>
      </c>
      <c r="U19009">
        <v>38.72692</v>
      </c>
    </row>
    <row r="19010" spans="1:21" x14ac:dyDescent="0.35">
      <c r="A19010" s="1" t="s">
        <v>34</v>
      </c>
      <c r="B19010">
        <v>2309</v>
      </c>
      <c r="C19010">
        <v>151.9699812382739</v>
      </c>
      <c r="D19010" s="1" t="s">
        <v>22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J19010">
        <v>1</v>
      </c>
      <c r="K19010">
        <v>9</v>
      </c>
      <c r="L19010">
        <v>91</v>
      </c>
      <c r="M19010">
        <v>1</v>
      </c>
      <c r="N19010">
        <v>1.3402323177529645</v>
      </c>
      <c r="O19010">
        <v>0.84174799752168739</v>
      </c>
      <c r="P19010">
        <v>158.61643999142905</v>
      </c>
      <c r="Q19010">
        <v>5.2366086665474887</v>
      </c>
      <c r="R19010">
        <v>530.84884765715969</v>
      </c>
      <c r="S19010">
        <v>23.741541388373214</v>
      </c>
      <c r="T19010">
        <v>-9.1539999999999999</v>
      </c>
      <c r="U19010">
        <v>38.707999999999998</v>
      </c>
    </row>
    <row r="19011" spans="1:21" x14ac:dyDescent="0.35">
      <c r="A19011" s="1" t="s">
        <v>34</v>
      </c>
      <c r="B19011">
        <v>2310</v>
      </c>
      <c r="C19011">
        <v>147.27954971857409</v>
      </c>
      <c r="D19011" s="1" t="s">
        <v>22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J19011">
        <v>1</v>
      </c>
      <c r="K19011">
        <v>10</v>
      </c>
      <c r="L19011">
        <v>92</v>
      </c>
      <c r="M19011">
        <v>1</v>
      </c>
      <c r="N19011">
        <v>1.3402274730684829</v>
      </c>
      <c r="O19011">
        <v>0.84175912066710468</v>
      </c>
      <c r="P19011">
        <v>158.61683133703968</v>
      </c>
      <c r="Q19011">
        <v>5.2366215865437802</v>
      </c>
      <c r="R19011">
        <v>530.85851001278797</v>
      </c>
      <c r="S19011">
        <v>23.741973524973059</v>
      </c>
      <c r="T19011">
        <v>-9.1539999999999999</v>
      </c>
      <c r="U19011">
        <v>38.707999999999998</v>
      </c>
    </row>
    <row r="19012" spans="1:21" x14ac:dyDescent="0.35">
      <c r="A19012" s="1" t="s">
        <v>34</v>
      </c>
      <c r="B19012">
        <v>2311</v>
      </c>
      <c r="C19012">
        <v>226.54784240150093</v>
      </c>
      <c r="D19012" s="1" t="s">
        <v>23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J19012">
        <v>1</v>
      </c>
      <c r="K19012">
        <v>8</v>
      </c>
      <c r="L19012">
        <v>83</v>
      </c>
      <c r="M19012">
        <v>2</v>
      </c>
      <c r="N19012">
        <v>1.4751461788322373</v>
      </c>
      <c r="O19012">
        <v>1.0075388614228358</v>
      </c>
      <c r="P19012">
        <v>150.43327488661697</v>
      </c>
      <c r="Q19012">
        <v>4.9664473055311698</v>
      </c>
      <c r="R19012">
        <v>535.53615078740461</v>
      </c>
      <c r="S19012">
        <v>23.951175075547443</v>
      </c>
      <c r="T19012">
        <v>-9.1558299999999999</v>
      </c>
      <c r="U19012">
        <v>38.708420000000004</v>
      </c>
    </row>
    <row r="19013" spans="1:21" x14ac:dyDescent="0.35">
      <c r="A19013" s="1" t="s">
        <v>34</v>
      </c>
      <c r="B19013">
        <v>2312</v>
      </c>
      <c r="C19013">
        <v>333.25515947467164</v>
      </c>
      <c r="D19013" s="1" t="s">
        <v>23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J19013">
        <v>0</v>
      </c>
      <c r="K19013">
        <v>9</v>
      </c>
      <c r="L19013">
        <v>90</v>
      </c>
      <c r="M19013">
        <v>2</v>
      </c>
      <c r="N19013">
        <v>1.506732360177798</v>
      </c>
      <c r="O19013">
        <v>0.49356869309989887</v>
      </c>
      <c r="P19013">
        <v>148.1905587105874</v>
      </c>
      <c r="Q19013">
        <v>4.892405630124526</v>
      </c>
      <c r="R19013">
        <v>438.23083438370207</v>
      </c>
      <c r="S19013">
        <v>19.599318220431414</v>
      </c>
      <c r="T19013">
        <v>-9.1564700000000006</v>
      </c>
      <c r="U19013">
        <v>38.715579999999996</v>
      </c>
    </row>
    <row r="19014" spans="1:21" x14ac:dyDescent="0.35">
      <c r="A19014" s="1" t="s">
        <v>34</v>
      </c>
      <c r="B19014">
        <v>2313</v>
      </c>
      <c r="C19014">
        <v>187.85178236397746</v>
      </c>
      <c r="D19014" s="1" t="s">
        <v>23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J19014">
        <v>1</v>
      </c>
      <c r="K19014">
        <v>10</v>
      </c>
      <c r="L19014">
        <v>96</v>
      </c>
      <c r="M19014">
        <v>0</v>
      </c>
      <c r="N19014">
        <v>1.4352300078359455</v>
      </c>
      <c r="O19014">
        <v>0.27180999884729001</v>
      </c>
      <c r="P19014">
        <v>153.79674871211034</v>
      </c>
      <c r="Q19014">
        <v>5.0774899955905095</v>
      </c>
      <c r="R19014">
        <v>431.89290735303769</v>
      </c>
      <c r="S19014">
        <v>19.315862472944914</v>
      </c>
      <c r="T19014">
        <v>-9.1377399999999991</v>
      </c>
      <c r="U19014">
        <v>38.72522</v>
      </c>
    </row>
    <row r="19015" spans="1:21" x14ac:dyDescent="0.35">
      <c r="A19015" s="1" t="s">
        <v>34</v>
      </c>
      <c r="B19015">
        <v>2314</v>
      </c>
      <c r="C19015">
        <v>93.808630393996239</v>
      </c>
      <c r="D19015" s="1" t="s">
        <v>24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J19015">
        <v>0</v>
      </c>
      <c r="K19015">
        <v>9</v>
      </c>
      <c r="L19015">
        <v>94</v>
      </c>
      <c r="M19015">
        <v>1</v>
      </c>
      <c r="N19015">
        <v>2.7497089916676245</v>
      </c>
      <c r="O19015">
        <v>1.7633839363615126E-2</v>
      </c>
      <c r="P19015">
        <v>119.94979017212675</v>
      </c>
      <c r="Q19015">
        <v>3.9600567936076065</v>
      </c>
      <c r="R19015">
        <v>320.78094089396438</v>
      </c>
      <c r="S19015">
        <v>14.346520706312097</v>
      </c>
      <c r="T19015">
        <v>-9.1543600000000005</v>
      </c>
      <c r="U19015">
        <v>38.734299999999998</v>
      </c>
    </row>
    <row r="19016" spans="1:21" x14ac:dyDescent="0.35">
      <c r="A19016" s="1" t="s">
        <v>34</v>
      </c>
      <c r="B19016">
        <v>2315</v>
      </c>
      <c r="C19016">
        <v>391.41651031894935</v>
      </c>
      <c r="D19016" s="1" t="s">
        <v>23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J19016">
        <v>1</v>
      </c>
      <c r="K19016">
        <v>9</v>
      </c>
      <c r="L19016">
        <v>87</v>
      </c>
      <c r="M19016">
        <v>2</v>
      </c>
      <c r="N19016">
        <v>2.840635408664022</v>
      </c>
      <c r="O19016">
        <v>0.31681641981597208</v>
      </c>
      <c r="P19016">
        <v>128.66099565753788</v>
      </c>
      <c r="Q19016">
        <v>4.2476510312758133</v>
      </c>
      <c r="R19016">
        <v>367.40901261015614</v>
      </c>
      <c r="S19016">
        <v>16.431902071263188</v>
      </c>
      <c r="T19016">
        <v>-9.1515699999999995</v>
      </c>
      <c r="U19016">
        <v>38.736199999999997</v>
      </c>
    </row>
    <row r="19017" spans="1:21" x14ac:dyDescent="0.35">
      <c r="A19017" s="1" t="s">
        <v>34</v>
      </c>
      <c r="B19017">
        <v>2316</v>
      </c>
      <c r="C19017">
        <v>189.25891181988743</v>
      </c>
      <c r="D19017" s="1" t="s">
        <v>23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J19017">
        <v>1</v>
      </c>
      <c r="K19017">
        <v>9</v>
      </c>
      <c r="L19017">
        <v>74</v>
      </c>
      <c r="M19017">
        <v>1</v>
      </c>
      <c r="N19017">
        <v>1.347537828615083</v>
      </c>
      <c r="O19017">
        <v>0.84056048817111406</v>
      </c>
      <c r="P19017">
        <v>158.0438097793602</v>
      </c>
      <c r="Q19017">
        <v>5.2177036884039332</v>
      </c>
      <c r="R19017">
        <v>525.32803676268247</v>
      </c>
      <c r="S19017">
        <v>23.494630123656172</v>
      </c>
      <c r="T19017">
        <v>-9.1540300000000006</v>
      </c>
      <c r="U19017">
        <v>38.707879999999996</v>
      </c>
    </row>
    <row r="19018" spans="1:21" x14ac:dyDescent="0.35">
      <c r="A19018" s="1" t="s">
        <v>34</v>
      </c>
      <c r="B19018">
        <v>2317</v>
      </c>
      <c r="C19018">
        <v>196.29455909943715</v>
      </c>
      <c r="D19018" s="1" t="s">
        <v>23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J19018">
        <v>1</v>
      </c>
      <c r="K19018">
        <v>10</v>
      </c>
      <c r="L19018">
        <v>84</v>
      </c>
      <c r="M19018">
        <v>1</v>
      </c>
      <c r="N19018">
        <v>1.3818941460538041</v>
      </c>
      <c r="O19018">
        <v>0.98810823000739689</v>
      </c>
      <c r="P19018">
        <v>155.27972174308269</v>
      </c>
      <c r="Q19018">
        <v>5.1264492927898777</v>
      </c>
      <c r="R19018">
        <v>500.8839144383341</v>
      </c>
      <c r="S19018">
        <v>22.40139775736727</v>
      </c>
      <c r="T19018">
        <v>-9.1550899999999995</v>
      </c>
      <c r="U19018">
        <v>38.709479999999999</v>
      </c>
    </row>
    <row r="19019" spans="1:21" x14ac:dyDescent="0.35">
      <c r="A19019" s="1" t="s">
        <v>34</v>
      </c>
      <c r="B19019">
        <v>2318</v>
      </c>
      <c r="C19019">
        <v>196.29455909943715</v>
      </c>
      <c r="D19019" s="1" t="s">
        <v>23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J19019">
        <v>1</v>
      </c>
      <c r="K19019">
        <v>9</v>
      </c>
      <c r="L19019">
        <v>82</v>
      </c>
      <c r="M19019">
        <v>1</v>
      </c>
      <c r="N19019">
        <v>1.3253005460783915</v>
      </c>
      <c r="O19019">
        <v>0.81974480533373284</v>
      </c>
      <c r="P19019">
        <v>159.79944826447331</v>
      </c>
      <c r="Q19019">
        <v>5.2756648411505491</v>
      </c>
      <c r="R19019">
        <v>529.18228333836385</v>
      </c>
      <c r="S19019">
        <v>23.667006413067718</v>
      </c>
      <c r="T19019">
        <v>-9.1537699999999997</v>
      </c>
      <c r="U19019">
        <v>38.707909999999998</v>
      </c>
    </row>
    <row r="19020" spans="1:21" x14ac:dyDescent="0.35">
      <c r="A19020" s="1" t="s">
        <v>34</v>
      </c>
      <c r="B19020">
        <v>2319</v>
      </c>
      <c r="C19020">
        <v>196.29455909943715</v>
      </c>
      <c r="D19020" s="1" t="s">
        <v>23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J19020">
        <v>1</v>
      </c>
      <c r="K19020">
        <v>9</v>
      </c>
      <c r="L19020">
        <v>80</v>
      </c>
      <c r="M19020">
        <v>1</v>
      </c>
      <c r="N19020">
        <v>1.2677914482962291</v>
      </c>
      <c r="O19020">
        <v>0.80479535806867752</v>
      </c>
      <c r="P19020">
        <v>164.71700008010507</v>
      </c>
      <c r="Q19020">
        <v>5.4380143079354868</v>
      </c>
      <c r="R19020">
        <v>611.17109637933731</v>
      </c>
      <c r="S19020">
        <v>27.333852082577408</v>
      </c>
      <c r="T19020">
        <v>-9.15334</v>
      </c>
      <c r="U19020">
        <v>38.708480000000002</v>
      </c>
    </row>
    <row r="19021" spans="1:21" x14ac:dyDescent="0.35">
      <c r="A19021" s="1" t="s">
        <v>34</v>
      </c>
      <c r="B19021">
        <v>2320</v>
      </c>
      <c r="C19021">
        <v>196.29455909943715</v>
      </c>
      <c r="D19021" s="1" t="s">
        <v>23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J19021">
        <v>1</v>
      </c>
      <c r="K19021">
        <v>9</v>
      </c>
      <c r="L19021">
        <v>90</v>
      </c>
      <c r="M19021">
        <v>1</v>
      </c>
      <c r="N19021">
        <v>1.4286657929470277</v>
      </c>
      <c r="O19021">
        <v>0.97973024516555574</v>
      </c>
      <c r="P19021">
        <v>152.46283252439761</v>
      </c>
      <c r="Q19021">
        <v>5.033451703787958</v>
      </c>
      <c r="R19021">
        <v>518.26978099764915</v>
      </c>
      <c r="S19021">
        <v>23.178958587182411</v>
      </c>
      <c r="T19021">
        <v>-9.155380000000001</v>
      </c>
      <c r="U19021">
        <v>38.7087</v>
      </c>
    </row>
    <row r="19022" spans="1:21" x14ac:dyDescent="0.35">
      <c r="A19022" s="1" t="s">
        <v>34</v>
      </c>
      <c r="B19022">
        <v>2321</v>
      </c>
      <c r="C19022">
        <v>228.65853658536585</v>
      </c>
      <c r="D19022" s="1" t="s">
        <v>23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J19022">
        <v>0</v>
      </c>
      <c r="K19022">
        <v>9</v>
      </c>
      <c r="L19022">
        <v>91</v>
      </c>
      <c r="M19022">
        <v>0</v>
      </c>
      <c r="N19022">
        <v>1.3006561539036972</v>
      </c>
      <c r="O19022">
        <v>0.98862970610269485</v>
      </c>
      <c r="P19022">
        <v>162.05385694800827</v>
      </c>
      <c r="Q19022">
        <v>5.3500925363552643</v>
      </c>
      <c r="R19022">
        <v>532.94951723837528</v>
      </c>
      <c r="S19022">
        <v>23.835491170925888</v>
      </c>
      <c r="T19022">
        <v>-9.1544000000000008</v>
      </c>
      <c r="U19022">
        <v>38.710509999999999</v>
      </c>
    </row>
    <row r="19023" spans="1:21" x14ac:dyDescent="0.35">
      <c r="A19023" s="1" t="s">
        <v>34</v>
      </c>
      <c r="B19023">
        <v>2322</v>
      </c>
      <c r="C19023">
        <v>83.489681050656657</v>
      </c>
      <c r="D19023" s="1" t="s">
        <v>24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J19023">
        <v>1</v>
      </c>
      <c r="K19023">
        <v>9</v>
      </c>
      <c r="L19023">
        <v>92</v>
      </c>
      <c r="M19023">
        <v>1</v>
      </c>
      <c r="N19023">
        <v>2.0981917103030625</v>
      </c>
      <c r="O19023">
        <v>0.14778586773340208</v>
      </c>
      <c r="P19023">
        <v>123.85704164442892</v>
      </c>
      <c r="Q19023">
        <v>4.0890519149414581</v>
      </c>
      <c r="R19023">
        <v>393.06485778984018</v>
      </c>
      <c r="S19023">
        <v>17.579327205320457</v>
      </c>
      <c r="T19023">
        <v>-9.1486800000000006</v>
      </c>
      <c r="U19023">
        <v>38.729900000000001</v>
      </c>
    </row>
    <row r="19024" spans="1:21" x14ac:dyDescent="0.35">
      <c r="A19024" s="1" t="s">
        <v>34</v>
      </c>
      <c r="B19024">
        <v>2323</v>
      </c>
      <c r="C19024">
        <v>234.52157598499062</v>
      </c>
      <c r="D19024" s="1" t="s">
        <v>23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J19024">
        <v>1</v>
      </c>
      <c r="K19024">
        <v>9</v>
      </c>
      <c r="L19024">
        <v>92</v>
      </c>
      <c r="M19024">
        <v>1</v>
      </c>
      <c r="N19024">
        <v>1.4717141325250314</v>
      </c>
      <c r="O19024">
        <v>1.0683264713585356</v>
      </c>
      <c r="P19024">
        <v>148.86979272162765</v>
      </c>
      <c r="Q19024">
        <v>4.9148300566784151</v>
      </c>
      <c r="R19024">
        <v>471.47225018797042</v>
      </c>
      <c r="S19024">
        <v>21.085998379215244</v>
      </c>
      <c r="T19024">
        <v>-9.156130000000001</v>
      </c>
      <c r="U19024">
        <v>38.709409999999998</v>
      </c>
    </row>
    <row r="19025" spans="1:21" x14ac:dyDescent="0.35">
      <c r="A19025" s="1" t="s">
        <v>34</v>
      </c>
      <c r="B19025">
        <v>2324</v>
      </c>
      <c r="C19025">
        <v>174.01500938086303</v>
      </c>
      <c r="D19025" s="1" t="s">
        <v>22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J19025">
        <v>1</v>
      </c>
      <c r="K19025">
        <v>8</v>
      </c>
      <c r="L19025">
        <v>80</v>
      </c>
      <c r="M19025">
        <v>1</v>
      </c>
      <c r="N19025">
        <v>1.9835410442513475</v>
      </c>
      <c r="O19025">
        <v>0.20401862229425624</v>
      </c>
      <c r="P19025">
        <v>127.05895200361893</v>
      </c>
      <c r="Q19025">
        <v>4.1947607023619087</v>
      </c>
      <c r="R19025">
        <v>397.59212600738647</v>
      </c>
      <c r="S19025">
        <v>17.781803534010841</v>
      </c>
      <c r="T19025">
        <v>-9.1479999999999997</v>
      </c>
      <c r="U19025">
        <v>38.728999999999999</v>
      </c>
    </row>
    <row r="19026" spans="1:21" x14ac:dyDescent="0.35">
      <c r="A19026" s="1" t="s">
        <v>34</v>
      </c>
      <c r="B19026">
        <v>2325</v>
      </c>
      <c r="C19026">
        <v>139.30581613508443</v>
      </c>
      <c r="D19026" s="1" t="s">
        <v>22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J19026">
        <v>1</v>
      </c>
      <c r="K19026">
        <v>8</v>
      </c>
      <c r="L19026">
        <v>76</v>
      </c>
      <c r="M19026">
        <v>1</v>
      </c>
      <c r="N19026">
        <v>1.9835482108936586</v>
      </c>
      <c r="O19026">
        <v>0.20403540148716498</v>
      </c>
      <c r="P19026">
        <v>127.05854234870222</v>
      </c>
      <c r="Q19026">
        <v>4.1947471778969332</v>
      </c>
      <c r="R19026">
        <v>397.59069164843623</v>
      </c>
      <c r="S19026">
        <v>17.781739384126116</v>
      </c>
      <c r="T19026">
        <v>-9.1479999999999997</v>
      </c>
      <c r="U19026">
        <v>38.728999999999999</v>
      </c>
    </row>
    <row r="19027" spans="1:21" x14ac:dyDescent="0.35">
      <c r="A19027" s="1" t="s">
        <v>34</v>
      </c>
      <c r="B19027">
        <v>2326</v>
      </c>
      <c r="C19027">
        <v>139.30581613508443</v>
      </c>
      <c r="D19027" s="1" t="s">
        <v>22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J19027">
        <v>1</v>
      </c>
      <c r="K19027">
        <v>9</v>
      </c>
      <c r="L19027">
        <v>84</v>
      </c>
      <c r="M19027">
        <v>1</v>
      </c>
      <c r="N19027">
        <v>1.9835406758566514</v>
      </c>
      <c r="O19027">
        <v>0.20402652268536517</v>
      </c>
      <c r="P19027">
        <v>127.05889756182646</v>
      </c>
      <c r="Q19027">
        <v>4.1947589050049485</v>
      </c>
      <c r="R19027">
        <v>397.59141607134109</v>
      </c>
      <c r="S19027">
        <v>17.781771783021686</v>
      </c>
      <c r="T19027">
        <v>-9.1479999999999997</v>
      </c>
      <c r="U19027">
        <v>38.728999999999999</v>
      </c>
    </row>
    <row r="19028" spans="1:21" x14ac:dyDescent="0.35">
      <c r="A19028" s="1" t="s">
        <v>34</v>
      </c>
      <c r="B19028">
        <v>2327</v>
      </c>
      <c r="C19028">
        <v>139.30581613508443</v>
      </c>
      <c r="D19028" s="1" t="s">
        <v>22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J19028">
        <v>1</v>
      </c>
      <c r="K19028">
        <v>8</v>
      </c>
      <c r="L19028">
        <v>82</v>
      </c>
      <c r="M19028">
        <v>1</v>
      </c>
      <c r="N19028">
        <v>1.9533341290378099</v>
      </c>
      <c r="O19028">
        <v>0.23431491344887628</v>
      </c>
      <c r="P19028">
        <v>127.5371111980628</v>
      </c>
      <c r="Q19028">
        <v>4.2105467872201325</v>
      </c>
      <c r="R19028">
        <v>392.40158221533801</v>
      </c>
      <c r="S19028">
        <v>17.549663046542609</v>
      </c>
      <c r="T19028">
        <v>-9.1470000000000002</v>
      </c>
      <c r="U19028">
        <v>38.728999999999999</v>
      </c>
    </row>
    <row r="19029" spans="1:21" x14ac:dyDescent="0.35">
      <c r="A19029" s="1" t="s">
        <v>34</v>
      </c>
      <c r="B19029">
        <v>2328</v>
      </c>
      <c r="C19029">
        <v>702.86116322701685</v>
      </c>
      <c r="D19029" s="1" t="s">
        <v>23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J19029">
        <v>1</v>
      </c>
      <c r="K19029">
        <v>10</v>
      </c>
      <c r="L19029">
        <v>99</v>
      </c>
      <c r="M19029">
        <v>3</v>
      </c>
      <c r="N19029">
        <v>1.5272020196180065</v>
      </c>
      <c r="O19029">
        <v>0.78993505225925609</v>
      </c>
      <c r="P19029">
        <v>145.99928468133899</v>
      </c>
      <c r="Q19029">
        <v>4.8200622805135858</v>
      </c>
      <c r="R19029">
        <v>433.2063456385132</v>
      </c>
      <c r="S19029">
        <v>19.374604334311503</v>
      </c>
      <c r="T19029">
        <v>-9.1571800000000003</v>
      </c>
      <c r="U19029">
        <v>38.712959999999995</v>
      </c>
    </row>
    <row r="19030" spans="1:21" x14ac:dyDescent="0.35">
      <c r="A19030" s="1" t="s">
        <v>34</v>
      </c>
      <c r="B19030">
        <v>2329</v>
      </c>
      <c r="C19030">
        <v>272.98311444652904</v>
      </c>
      <c r="D19030" s="1" t="s">
        <v>23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J19030">
        <v>0</v>
      </c>
      <c r="K19030">
        <v>8</v>
      </c>
      <c r="L19030">
        <v>90</v>
      </c>
      <c r="M19030">
        <v>2</v>
      </c>
      <c r="N19030">
        <v>1.2307809355818125</v>
      </c>
      <c r="O19030">
        <v>0.69012042867559853</v>
      </c>
      <c r="P19030">
        <v>203.47816489175023</v>
      </c>
      <c r="Q19030">
        <v>6.7176865259546563</v>
      </c>
      <c r="R19030">
        <v>453.02082729377128</v>
      </c>
      <c r="S19030">
        <v>20.260781893862863</v>
      </c>
      <c r="T19030">
        <v>-9.1282700000000006</v>
      </c>
      <c r="U19030">
        <v>38.718990000000005</v>
      </c>
    </row>
    <row r="19031" spans="1:21" x14ac:dyDescent="0.35">
      <c r="A19031" s="1" t="s">
        <v>34</v>
      </c>
      <c r="B19031">
        <v>2330</v>
      </c>
      <c r="C19031">
        <v>249.53095684803</v>
      </c>
      <c r="D19031" s="1" t="s">
        <v>23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J19031">
        <v>1</v>
      </c>
      <c r="K19031">
        <v>10</v>
      </c>
      <c r="L19031">
        <v>96</v>
      </c>
      <c r="M19031">
        <v>1</v>
      </c>
      <c r="N19031">
        <v>0.99191904961042598</v>
      </c>
      <c r="O19031">
        <v>0.49199764775037624</v>
      </c>
      <c r="P19031">
        <v>254.76605457683334</v>
      </c>
      <c r="Q19031">
        <v>8.4109196336221235</v>
      </c>
      <c r="R19031">
        <v>617.57603593048918</v>
      </c>
      <c r="S19031">
        <v>27.620304880044738</v>
      </c>
      <c r="T19031">
        <v>-9.1300699999999999</v>
      </c>
      <c r="U19031">
        <v>38.71725</v>
      </c>
    </row>
    <row r="19032" spans="1:21" x14ac:dyDescent="0.35">
      <c r="A19032" s="1" t="s">
        <v>34</v>
      </c>
      <c r="B19032">
        <v>2331</v>
      </c>
      <c r="C19032">
        <v>230.06566604127579</v>
      </c>
      <c r="D19032" s="1" t="s">
        <v>23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J19032">
        <v>1</v>
      </c>
      <c r="K19032">
        <v>9</v>
      </c>
      <c r="L19032">
        <v>87</v>
      </c>
      <c r="M19032">
        <v>2</v>
      </c>
      <c r="N19032">
        <v>0.40640057590611356</v>
      </c>
      <c r="O19032">
        <v>0.23547806297071766</v>
      </c>
      <c r="P19032">
        <v>343.44282944482654</v>
      </c>
      <c r="Q19032">
        <v>11.338520125855503</v>
      </c>
      <c r="R19032">
        <v>975.40013989554586</v>
      </c>
      <c r="S19032">
        <v>43.623534069553131</v>
      </c>
      <c r="T19032">
        <v>-9.1389999999999993</v>
      </c>
      <c r="U19032">
        <v>38.716000000000001</v>
      </c>
    </row>
    <row r="19033" spans="1:21" x14ac:dyDescent="0.35">
      <c r="A19033" s="1" t="s">
        <v>34</v>
      </c>
      <c r="B19033">
        <v>2332</v>
      </c>
      <c r="C19033">
        <v>304.17448405253282</v>
      </c>
      <c r="D19033" s="1" t="s">
        <v>23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J19033">
        <v>1</v>
      </c>
      <c r="K19033">
        <v>9</v>
      </c>
      <c r="L19033">
        <v>81</v>
      </c>
      <c r="M19033">
        <v>2</v>
      </c>
      <c r="N19033">
        <v>0.83135252340893884</v>
      </c>
      <c r="O19033">
        <v>0.46600966379518355</v>
      </c>
      <c r="P19033">
        <v>382.53126337417615</v>
      </c>
      <c r="Q19033">
        <v>12.628996900439915</v>
      </c>
      <c r="R19033">
        <v>660.62552435668272</v>
      </c>
      <c r="S19033">
        <v>29.545638646388049</v>
      </c>
      <c r="T19033">
        <v>-9.1307600000000004</v>
      </c>
      <c r="U19033">
        <v>38.715170000000001</v>
      </c>
    </row>
    <row r="19034" spans="1:21" x14ac:dyDescent="0.35">
      <c r="A19034" s="1" t="s">
        <v>34</v>
      </c>
      <c r="B19034">
        <v>2333</v>
      </c>
      <c r="C19034">
        <v>156.66041275797372</v>
      </c>
      <c r="D19034" s="1" t="s">
        <v>22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J19034">
        <v>1</v>
      </c>
      <c r="K19034">
        <v>10</v>
      </c>
      <c r="L19034">
        <v>96</v>
      </c>
      <c r="M19034">
        <v>1</v>
      </c>
      <c r="N19034">
        <v>0.13804889402449294</v>
      </c>
      <c r="O19034">
        <v>0.19523185493812178</v>
      </c>
      <c r="P19034">
        <v>526.05238572424685</v>
      </c>
      <c r="Q19034">
        <v>17.367244418614032</v>
      </c>
      <c r="R19034">
        <v>1304.9014641764268</v>
      </c>
      <c r="S19034">
        <v>58.360062862002529</v>
      </c>
      <c r="T19034">
        <v>-9.141</v>
      </c>
      <c r="U19034">
        <v>38.713000000000001</v>
      </c>
    </row>
    <row r="19035" spans="1:21" x14ac:dyDescent="0.35">
      <c r="A19035" s="1" t="s">
        <v>34</v>
      </c>
      <c r="B19035">
        <v>2334</v>
      </c>
      <c r="C19035">
        <v>246.24765478424013</v>
      </c>
      <c r="D19035" s="1" t="s">
        <v>23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J19035">
        <v>1</v>
      </c>
      <c r="K19035">
        <v>9</v>
      </c>
      <c r="L19035">
        <v>95</v>
      </c>
      <c r="M19035">
        <v>1</v>
      </c>
      <c r="N19035">
        <v>1.3978253886896244</v>
      </c>
      <c r="O19035">
        <v>0.4222221027319385</v>
      </c>
      <c r="P19035">
        <v>195.90987148174855</v>
      </c>
      <c r="Q19035">
        <v>6.4678247155147641</v>
      </c>
      <c r="R19035">
        <v>419.84778143043593</v>
      </c>
      <c r="S19035">
        <v>18.777159493967545</v>
      </c>
      <c r="T19035">
        <v>-9.1247799999999994</v>
      </c>
      <c r="U19035">
        <v>38.717199999999998</v>
      </c>
    </row>
    <row r="19036" spans="1:21" x14ac:dyDescent="0.35">
      <c r="A19036" s="1" t="s">
        <v>34</v>
      </c>
      <c r="B19036">
        <v>2335</v>
      </c>
      <c r="C19036">
        <v>284.47467166979362</v>
      </c>
      <c r="D19036" s="1" t="s">
        <v>23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J19036">
        <v>1</v>
      </c>
      <c r="K19036">
        <v>8</v>
      </c>
      <c r="L19036">
        <v>75</v>
      </c>
      <c r="M19036">
        <v>2</v>
      </c>
      <c r="N19036">
        <v>1.5166354089697467</v>
      </c>
      <c r="O19036">
        <v>0.70973497006941755</v>
      </c>
      <c r="P19036">
        <v>169.85853848000647</v>
      </c>
      <c r="Q19036">
        <v>5.6077585320888295</v>
      </c>
      <c r="R19036">
        <v>376.05810258260925</v>
      </c>
      <c r="S19036">
        <v>16.818721649866429</v>
      </c>
      <c r="T19036">
        <v>-9.1250199999999992</v>
      </c>
      <c r="U19036">
        <v>38.719840000000005</v>
      </c>
    </row>
    <row r="19037" spans="1:21" x14ac:dyDescent="0.35">
      <c r="A19037" s="1" t="s">
        <v>34</v>
      </c>
      <c r="B19037">
        <v>2336</v>
      </c>
      <c r="C19037">
        <v>181.05065666041276</v>
      </c>
      <c r="D19037" s="1" t="s">
        <v>22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J19037">
        <v>0</v>
      </c>
      <c r="K19037">
        <v>10</v>
      </c>
      <c r="L19037">
        <v>94</v>
      </c>
      <c r="M19037">
        <v>1</v>
      </c>
      <c r="N19037">
        <v>0.35036139895598206</v>
      </c>
      <c r="O19037">
        <v>0.35127139637227589</v>
      </c>
      <c r="P19037">
        <v>459.87033320380107</v>
      </c>
      <c r="Q19037">
        <v>15.182291145061843</v>
      </c>
      <c r="R19037">
        <v>1064.9700226816879</v>
      </c>
      <c r="S19037">
        <v>47.629433467666381</v>
      </c>
      <c r="T19037">
        <v>-9.136000000000001</v>
      </c>
      <c r="U19037">
        <v>38.710999999999999</v>
      </c>
    </row>
    <row r="19038" spans="1:21" x14ac:dyDescent="0.35">
      <c r="A19038" s="1" t="s">
        <v>34</v>
      </c>
      <c r="B19038">
        <v>2337</v>
      </c>
      <c r="C19038">
        <v>211.30393996247653</v>
      </c>
      <c r="D19038" s="1" t="s">
        <v>23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J19038">
        <v>0</v>
      </c>
      <c r="K19038">
        <v>8</v>
      </c>
      <c r="L19038">
        <v>82</v>
      </c>
      <c r="M19038">
        <v>1</v>
      </c>
      <c r="N19038">
        <v>1.1500688342644625</v>
      </c>
      <c r="O19038">
        <v>0.68896173736759003</v>
      </c>
      <c r="P19038">
        <v>176.59268048138017</v>
      </c>
      <c r="Q19038">
        <v>5.8300814285556806</v>
      </c>
      <c r="R19038">
        <v>576.24745625673518</v>
      </c>
      <c r="S19038">
        <v>25.771936574871724</v>
      </c>
      <c r="T19038">
        <v>-9.1518899999999999</v>
      </c>
      <c r="U19038">
        <v>38.708480000000002</v>
      </c>
    </row>
    <row r="19039" spans="1:21" x14ac:dyDescent="0.35">
      <c r="A19039" s="1" t="s">
        <v>34</v>
      </c>
      <c r="B19039">
        <v>2338</v>
      </c>
      <c r="C19039">
        <v>283.30206378986867</v>
      </c>
      <c r="D19039" s="1" t="s">
        <v>23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J19039">
        <v>0</v>
      </c>
      <c r="K19039">
        <v>9</v>
      </c>
      <c r="L19039">
        <v>87</v>
      </c>
      <c r="M19039">
        <v>3</v>
      </c>
      <c r="N19039">
        <v>1.3028773497868285</v>
      </c>
      <c r="O19039">
        <v>0.60143242371310657</v>
      </c>
      <c r="P19039">
        <v>199.45696216591918</v>
      </c>
      <c r="Q19039">
        <v>6.584929385237281</v>
      </c>
      <c r="R19039">
        <v>434.27907352628966</v>
      </c>
      <c r="S19039">
        <v>19.422580728455539</v>
      </c>
      <c r="T19039">
        <v>-9.1266800000000003</v>
      </c>
      <c r="U19039">
        <v>38.71828</v>
      </c>
    </row>
    <row r="19040" spans="1:21" x14ac:dyDescent="0.35">
      <c r="A19040" s="1" t="s">
        <v>34</v>
      </c>
      <c r="B19040">
        <v>2339</v>
      </c>
      <c r="C19040">
        <v>217.1669793621013</v>
      </c>
      <c r="D19040" s="1" t="s">
        <v>23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J19040">
        <v>0</v>
      </c>
      <c r="K19040">
        <v>10</v>
      </c>
      <c r="L19040">
        <v>94</v>
      </c>
      <c r="M19040">
        <v>1</v>
      </c>
      <c r="N19040">
        <v>0.87110651521553129</v>
      </c>
      <c r="O19040">
        <v>0.29807840747532477</v>
      </c>
      <c r="P19040">
        <v>269.28730112803629</v>
      </c>
      <c r="Q19040">
        <v>8.8903282342893153</v>
      </c>
      <c r="R19040">
        <v>596.15262488868461</v>
      </c>
      <c r="S19040">
        <v>26.662169994429195</v>
      </c>
      <c r="T19040">
        <v>-9.1326199999999993</v>
      </c>
      <c r="U19040">
        <v>38.717979999999997</v>
      </c>
    </row>
    <row r="19041" spans="1:21" x14ac:dyDescent="0.35">
      <c r="A19041" s="1" t="s">
        <v>34</v>
      </c>
      <c r="B19041">
        <v>2340</v>
      </c>
      <c r="C19041">
        <v>368.19887429643524</v>
      </c>
      <c r="D19041" s="1" t="s">
        <v>23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J19041">
        <v>1</v>
      </c>
      <c r="K19041">
        <v>9</v>
      </c>
      <c r="L19041">
        <v>85</v>
      </c>
      <c r="M19041">
        <v>3</v>
      </c>
      <c r="N19041">
        <v>1.0919297571082935</v>
      </c>
      <c r="O19041">
        <v>0.84774025965745392</v>
      </c>
      <c r="P19041">
        <v>186.87576214841059</v>
      </c>
      <c r="Q19041">
        <v>6.1695700375504154</v>
      </c>
      <c r="R19041">
        <v>595.41428180700746</v>
      </c>
      <c r="S19041">
        <v>26.629148536607776</v>
      </c>
      <c r="T19041">
        <v>-9.1521699999999999</v>
      </c>
      <c r="U19041">
        <v>38.712920000000004</v>
      </c>
    </row>
    <row r="19042" spans="1:21" x14ac:dyDescent="0.35">
      <c r="A19042" s="1" t="s">
        <v>34</v>
      </c>
      <c r="B19042">
        <v>2341</v>
      </c>
      <c r="C19042">
        <v>211.30393996247653</v>
      </c>
      <c r="D19042" s="1" t="s">
        <v>23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J19042">
        <v>0</v>
      </c>
      <c r="K19042">
        <v>9</v>
      </c>
      <c r="L19042">
        <v>92</v>
      </c>
      <c r="M19042">
        <v>1</v>
      </c>
      <c r="N19042">
        <v>0.71542390182015803</v>
      </c>
      <c r="O19042">
        <v>0.28008447149618132</v>
      </c>
      <c r="P19042">
        <v>332.37499279168907</v>
      </c>
      <c r="Q19042">
        <v>10.97312339055566</v>
      </c>
      <c r="R19042">
        <v>660.07258887086823</v>
      </c>
      <c r="S19042">
        <v>29.520909308122551</v>
      </c>
      <c r="T19042">
        <v>-9.1327100000000012</v>
      </c>
      <c r="U19042">
        <v>38.715859999999999</v>
      </c>
    </row>
    <row r="19043" spans="1:21" x14ac:dyDescent="0.35">
      <c r="A19043" s="1" t="s">
        <v>34</v>
      </c>
      <c r="B19043">
        <v>2342</v>
      </c>
      <c r="C19043">
        <v>216.93245778611632</v>
      </c>
      <c r="D19043" s="1" t="s">
        <v>23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J19043">
        <v>1</v>
      </c>
      <c r="K19043">
        <v>10</v>
      </c>
      <c r="L19043">
        <v>95</v>
      </c>
      <c r="M19043">
        <v>1</v>
      </c>
      <c r="N19043">
        <v>0.5522338996331192</v>
      </c>
      <c r="O19043">
        <v>8.351628565879933E-2</v>
      </c>
      <c r="P19043">
        <v>311.48926842394866</v>
      </c>
      <c r="Q19043">
        <v>10.283596092898863</v>
      </c>
      <c r="R19043">
        <v>764.7177092713415</v>
      </c>
      <c r="S19043">
        <v>34.201029587263982</v>
      </c>
      <c r="T19043">
        <v>-9.1366600000000009</v>
      </c>
      <c r="U19043">
        <v>38.716770000000004</v>
      </c>
    </row>
    <row r="19044" spans="1:21" x14ac:dyDescent="0.35">
      <c r="A19044" s="1" t="s">
        <v>34</v>
      </c>
      <c r="B19044">
        <v>2343</v>
      </c>
      <c r="C19044">
        <v>140.2439024390244</v>
      </c>
      <c r="D19044" s="1" t="s">
        <v>22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J19044">
        <v>0</v>
      </c>
      <c r="K19044">
        <v>10</v>
      </c>
      <c r="L19044">
        <v>95</v>
      </c>
      <c r="M19044">
        <v>1</v>
      </c>
      <c r="N19044">
        <v>1.4425588862932168</v>
      </c>
      <c r="O19044">
        <v>0.31404082274136141</v>
      </c>
      <c r="P19044">
        <v>195.97774825260845</v>
      </c>
      <c r="Q19044">
        <v>6.4700656187058936</v>
      </c>
      <c r="R19044">
        <v>418.92611341883156</v>
      </c>
      <c r="S19044">
        <v>18.735939061182545</v>
      </c>
      <c r="T19044">
        <v>-9.1238499999999991</v>
      </c>
      <c r="U19044">
        <v>38.716390000000004</v>
      </c>
    </row>
    <row r="19045" spans="1:21" x14ac:dyDescent="0.35">
      <c r="A19045" s="1" t="s">
        <v>34</v>
      </c>
      <c r="B19045">
        <v>2344</v>
      </c>
      <c r="C19045">
        <v>195.1219512195122</v>
      </c>
      <c r="D19045" s="1" t="s">
        <v>23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J19045">
        <v>1</v>
      </c>
      <c r="K19045">
        <v>9</v>
      </c>
      <c r="L19045">
        <v>92</v>
      </c>
      <c r="M19045">
        <v>0</v>
      </c>
      <c r="N19045">
        <v>0.71165163120793329</v>
      </c>
      <c r="O19045">
        <v>0.20117971759006334</v>
      </c>
      <c r="P19045">
        <v>307.80322451265727</v>
      </c>
      <c r="Q19045">
        <v>10.161903981462078</v>
      </c>
      <c r="R19045">
        <v>655.64604470918857</v>
      </c>
      <c r="S19045">
        <v>29.322937735073467</v>
      </c>
      <c r="T19045">
        <v>-9.1334100000000014</v>
      </c>
      <c r="U19045">
        <v>38.716540000000002</v>
      </c>
    </row>
    <row r="19046" spans="1:21" x14ac:dyDescent="0.35">
      <c r="A19046" s="1" t="s">
        <v>34</v>
      </c>
      <c r="B19046">
        <v>2345</v>
      </c>
      <c r="C19046">
        <v>182.22326454033771</v>
      </c>
      <c r="D19046" s="1" t="s">
        <v>23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J19046">
        <v>0</v>
      </c>
      <c r="K19046">
        <v>10</v>
      </c>
      <c r="L19046">
        <v>92</v>
      </c>
      <c r="M19046">
        <v>0</v>
      </c>
      <c r="N19046">
        <v>1.4818696039765566</v>
      </c>
      <c r="O19046">
        <v>0.38751352492978514</v>
      </c>
      <c r="P19046">
        <v>185.72082227952203</v>
      </c>
      <c r="Q19046">
        <v>6.1314405212966783</v>
      </c>
      <c r="R19046">
        <v>400.16979519140403</v>
      </c>
      <c r="S19046">
        <v>17.897086518777552</v>
      </c>
      <c r="T19046">
        <v>-9.1236800000000002</v>
      </c>
      <c r="U19046">
        <v>38.717079999999996</v>
      </c>
    </row>
    <row r="19047" spans="1:21" x14ac:dyDescent="0.35">
      <c r="A19047" s="1" t="s">
        <v>34</v>
      </c>
      <c r="B19047">
        <v>2346</v>
      </c>
      <c r="C19047">
        <v>203.09568480300186</v>
      </c>
      <c r="D19047" s="1" t="s">
        <v>23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J19047">
        <v>0</v>
      </c>
      <c r="K19047">
        <v>9</v>
      </c>
      <c r="L19047">
        <v>92</v>
      </c>
      <c r="M19047">
        <v>2</v>
      </c>
      <c r="N19047">
        <v>1.5008353515397823</v>
      </c>
      <c r="O19047">
        <v>0.26547396538701634</v>
      </c>
      <c r="P19047">
        <v>188.96280390740802</v>
      </c>
      <c r="Q19047">
        <v>6.2384722330807341</v>
      </c>
      <c r="R19047">
        <v>406.60742980232453</v>
      </c>
      <c r="S19047">
        <v>18.185001561322963</v>
      </c>
      <c r="T19047">
        <v>-9.1229999999999993</v>
      </c>
      <c r="U19047">
        <v>38.716000000000001</v>
      </c>
    </row>
    <row r="19048" spans="1:21" x14ac:dyDescent="0.35">
      <c r="A19048" s="1" t="s">
        <v>34</v>
      </c>
      <c r="B19048">
        <v>2347</v>
      </c>
      <c r="C19048">
        <v>182.22326454033771</v>
      </c>
      <c r="D19048" s="1" t="s">
        <v>23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J19048">
        <v>0</v>
      </c>
      <c r="K19048">
        <v>9</v>
      </c>
      <c r="L19048">
        <v>88</v>
      </c>
      <c r="M19048">
        <v>1</v>
      </c>
      <c r="N19048">
        <v>0.85194542820202901</v>
      </c>
      <c r="O19048">
        <v>0.50442446157952259</v>
      </c>
      <c r="P19048">
        <v>345.94642712141933</v>
      </c>
      <c r="Q19048">
        <v>11.421174617984455</v>
      </c>
      <c r="R19048">
        <v>666.34699317643197</v>
      </c>
      <c r="S19048">
        <v>29.801524082300478</v>
      </c>
      <c r="T19048">
        <v>-9.1303999999999998</v>
      </c>
      <c r="U19048">
        <v>38.714950000000002</v>
      </c>
    </row>
    <row r="19049" spans="1:21" x14ac:dyDescent="0.35">
      <c r="A19049" s="1" t="s">
        <v>34</v>
      </c>
      <c r="B19049">
        <v>2348</v>
      </c>
      <c r="C19049">
        <v>327.62664165103189</v>
      </c>
      <c r="D19049" s="1" t="s">
        <v>23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J19049">
        <v>0</v>
      </c>
      <c r="K19049">
        <v>10</v>
      </c>
      <c r="L19049">
        <v>98</v>
      </c>
      <c r="M19049">
        <v>2</v>
      </c>
      <c r="N19049">
        <v>0.99665091298851716</v>
      </c>
      <c r="O19049">
        <v>0.15582667629764205</v>
      </c>
      <c r="P19049">
        <v>210.07622372570836</v>
      </c>
      <c r="Q19049">
        <v>6.9355167336819417</v>
      </c>
      <c r="R19049">
        <v>748.02736546493725</v>
      </c>
      <c r="S19049">
        <v>33.454575130379041</v>
      </c>
      <c r="T19049">
        <v>-9.1353399999999993</v>
      </c>
      <c r="U19049">
        <v>38.720700000000001</v>
      </c>
    </row>
    <row r="19050" spans="1:21" x14ac:dyDescent="0.35">
      <c r="A19050" s="1" t="s">
        <v>34</v>
      </c>
      <c r="B19050">
        <v>2349</v>
      </c>
      <c r="C19050">
        <v>251.40712945590994</v>
      </c>
      <c r="D19050" s="1" t="s">
        <v>23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J19050">
        <v>0</v>
      </c>
      <c r="K19050">
        <v>10</v>
      </c>
      <c r="L19050">
        <v>100</v>
      </c>
      <c r="M19050">
        <v>1</v>
      </c>
      <c r="N19050">
        <v>0.709520852685945</v>
      </c>
      <c r="O19050">
        <v>0.14944337098013316</v>
      </c>
      <c r="P19050">
        <v>295.08017823199424</v>
      </c>
      <c r="Q19050">
        <v>9.7418616805391416</v>
      </c>
      <c r="R19050">
        <v>654.28115374127799</v>
      </c>
      <c r="S19050">
        <v>29.261894717747012</v>
      </c>
      <c r="T19050">
        <v>-9.1340000000000003</v>
      </c>
      <c r="U19050">
        <v>38.716999999999999</v>
      </c>
    </row>
    <row r="19051" spans="1:21" x14ac:dyDescent="0.35">
      <c r="A19051" s="1" t="s">
        <v>34</v>
      </c>
      <c r="B19051">
        <v>2350</v>
      </c>
      <c r="C19051">
        <v>86.772983114446518</v>
      </c>
      <c r="D19051" s="1" t="s">
        <v>22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J19051">
        <v>1</v>
      </c>
      <c r="K19051">
        <v>10</v>
      </c>
      <c r="L19051">
        <v>90</v>
      </c>
      <c r="M19051">
        <v>1</v>
      </c>
      <c r="N19051">
        <v>1.1648385504320087</v>
      </c>
      <c r="O19051">
        <v>0.30377498954101134</v>
      </c>
      <c r="P19051">
        <v>200.89234146442735</v>
      </c>
      <c r="Q19051">
        <v>6.6323174092955499</v>
      </c>
      <c r="R19051">
        <v>483.43037580214508</v>
      </c>
      <c r="S19051">
        <v>21.620810379748491</v>
      </c>
      <c r="T19051">
        <v>-9.1319999999999997</v>
      </c>
      <c r="U19051">
        <v>38.720999999999997</v>
      </c>
    </row>
    <row r="19052" spans="1:21" x14ac:dyDescent="0.35">
      <c r="A19052" s="1" t="s">
        <v>34</v>
      </c>
      <c r="B19052">
        <v>2351</v>
      </c>
      <c r="C19052">
        <v>181.98874296435272</v>
      </c>
      <c r="D19052" s="1" t="s">
        <v>23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J19052">
        <v>0</v>
      </c>
      <c r="K19052">
        <v>9</v>
      </c>
      <c r="L19052">
        <v>89</v>
      </c>
      <c r="M19052">
        <v>1</v>
      </c>
      <c r="N19052">
        <v>0.66608782208476014</v>
      </c>
      <c r="O19052">
        <v>0.33878998834842178</v>
      </c>
      <c r="P19052">
        <v>385.6839417588177</v>
      </c>
      <c r="Q19052">
        <v>12.733080329324983</v>
      </c>
      <c r="R19052">
        <v>700.86629819144639</v>
      </c>
      <c r="S19052">
        <v>31.345356215173702</v>
      </c>
      <c r="T19052">
        <v>-9.1326699999999992</v>
      </c>
      <c r="U19052">
        <v>38.714880000000001</v>
      </c>
    </row>
    <row r="19053" spans="1:21" x14ac:dyDescent="0.35">
      <c r="A19053" s="1" t="s">
        <v>34</v>
      </c>
      <c r="B19053">
        <v>2352</v>
      </c>
      <c r="C19053">
        <v>126.17260787992494</v>
      </c>
      <c r="D19053" s="1" t="s">
        <v>22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J19053">
        <v>1</v>
      </c>
      <c r="K19053">
        <v>10</v>
      </c>
      <c r="L19053">
        <v>92</v>
      </c>
      <c r="M19053">
        <v>1</v>
      </c>
      <c r="N19053">
        <v>1.1648452232036584</v>
      </c>
      <c r="O19053">
        <v>0.30378204221585137</v>
      </c>
      <c r="P19053">
        <v>200.89138655188111</v>
      </c>
      <c r="Q19053">
        <v>6.6322858835387262</v>
      </c>
      <c r="R19053">
        <v>483.42743726252917</v>
      </c>
      <c r="S19053">
        <v>21.620678957291382</v>
      </c>
      <c r="T19053">
        <v>-9.1319999999999997</v>
      </c>
      <c r="U19053">
        <v>38.720999999999997</v>
      </c>
    </row>
    <row r="19054" spans="1:21" x14ac:dyDescent="0.35">
      <c r="A19054" s="1" t="s">
        <v>34</v>
      </c>
      <c r="B19054">
        <v>2353</v>
      </c>
      <c r="C19054">
        <v>292.21388367729827</v>
      </c>
      <c r="D19054" s="1" t="s">
        <v>23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J19054">
        <v>1</v>
      </c>
      <c r="K19054">
        <v>10</v>
      </c>
      <c r="L19054">
        <v>94</v>
      </c>
      <c r="M19054">
        <v>2</v>
      </c>
      <c r="N19054">
        <v>0.77207152177855731</v>
      </c>
      <c r="O19054">
        <v>0.23578681069386243</v>
      </c>
      <c r="P19054">
        <v>290.42580586661813</v>
      </c>
      <c r="Q19054">
        <v>9.5882008956470788</v>
      </c>
      <c r="R19054">
        <v>624.83237910684545</v>
      </c>
      <c r="S19054">
        <v>27.94483562473793</v>
      </c>
      <c r="T19054">
        <v>-9.1329999999999991</v>
      </c>
      <c r="U19054">
        <v>38.716999999999999</v>
      </c>
    </row>
    <row r="19055" spans="1:21" x14ac:dyDescent="0.35">
      <c r="A19055" s="1" t="s">
        <v>34</v>
      </c>
      <c r="B19055">
        <v>2354</v>
      </c>
      <c r="C19055">
        <v>292.21388367729827</v>
      </c>
      <c r="D19055" s="1" t="s">
        <v>23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J19055">
        <v>1</v>
      </c>
      <c r="K19055">
        <v>10</v>
      </c>
      <c r="L19055">
        <v>94</v>
      </c>
      <c r="M19055">
        <v>2</v>
      </c>
      <c r="N19055">
        <v>0.7720674107303529</v>
      </c>
      <c r="O19055">
        <v>0.23577485252211861</v>
      </c>
      <c r="P19055">
        <v>290.42449439356267</v>
      </c>
      <c r="Q19055">
        <v>9.5881575982992846</v>
      </c>
      <c r="R19055">
        <v>624.83402606958305</v>
      </c>
      <c r="S19055">
        <v>27.944909283057378</v>
      </c>
      <c r="T19055">
        <v>-9.1329999999999991</v>
      </c>
      <c r="U19055">
        <v>38.716999999999999</v>
      </c>
    </row>
    <row r="19056" spans="1:21" x14ac:dyDescent="0.35">
      <c r="A19056" s="1" t="s">
        <v>34</v>
      </c>
      <c r="B19056">
        <v>2355</v>
      </c>
      <c r="C19056">
        <v>292.21388367729827</v>
      </c>
      <c r="D19056" s="1" t="s">
        <v>23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J19056">
        <v>1</v>
      </c>
      <c r="K19056">
        <v>9</v>
      </c>
      <c r="L19056">
        <v>95</v>
      </c>
      <c r="M19056">
        <v>2</v>
      </c>
      <c r="N19056">
        <v>0.77206328821878267</v>
      </c>
      <c r="O19056">
        <v>0.23577581082433349</v>
      </c>
      <c r="P19056">
        <v>290.42651518683772</v>
      </c>
      <c r="Q19056">
        <v>9.5882243133483556</v>
      </c>
      <c r="R19056">
        <v>624.8359316297574</v>
      </c>
      <c r="S19056">
        <v>27.944994506819182</v>
      </c>
      <c r="T19056">
        <v>-9.1329999999999991</v>
      </c>
      <c r="U19056">
        <v>38.716999999999999</v>
      </c>
    </row>
    <row r="19057" spans="1:21" x14ac:dyDescent="0.35">
      <c r="A19057" s="1" t="s">
        <v>34</v>
      </c>
      <c r="B19057">
        <v>2356</v>
      </c>
      <c r="C19057">
        <v>242.2607879924953</v>
      </c>
      <c r="D19057" s="1" t="s">
        <v>22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J19057">
        <v>1</v>
      </c>
      <c r="K19057">
        <v>10</v>
      </c>
      <c r="L19057">
        <v>89</v>
      </c>
      <c r="M19057">
        <v>2</v>
      </c>
      <c r="N19057">
        <v>0.65879430601267641</v>
      </c>
      <c r="O19057">
        <v>0.13320427795793124</v>
      </c>
      <c r="P19057">
        <v>312.84514297837433</v>
      </c>
      <c r="Q19057">
        <v>10.328359324521262</v>
      </c>
      <c r="R19057">
        <v>688.73092830536007</v>
      </c>
      <c r="S19057">
        <v>30.802617189393978</v>
      </c>
      <c r="T19057">
        <v>-9.1342100000000013</v>
      </c>
      <c r="U19057">
        <v>38.716520000000003</v>
      </c>
    </row>
    <row r="19058" spans="1:21" x14ac:dyDescent="0.35">
      <c r="A19058" s="1" t="s">
        <v>34</v>
      </c>
      <c r="B19058">
        <v>2357</v>
      </c>
      <c r="C19058">
        <v>257.50469043151969</v>
      </c>
      <c r="D19058" s="1" t="s">
        <v>23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J19058">
        <v>1</v>
      </c>
      <c r="K19058">
        <v>9</v>
      </c>
      <c r="L19058">
        <v>91</v>
      </c>
      <c r="M19058">
        <v>1</v>
      </c>
      <c r="N19058">
        <v>1.2301957633868659</v>
      </c>
      <c r="O19058">
        <v>0.42623291736165375</v>
      </c>
      <c r="P19058">
        <v>175.23912958380794</v>
      </c>
      <c r="Q19058">
        <v>5.7853949108074394</v>
      </c>
      <c r="R19058">
        <v>552.48162033135179</v>
      </c>
      <c r="S19058">
        <v>24.709039707445196</v>
      </c>
      <c r="T19058">
        <v>-9.1522600000000001</v>
      </c>
      <c r="U19058">
        <v>38.717370000000003</v>
      </c>
    </row>
    <row r="19059" spans="1:21" x14ac:dyDescent="0.35">
      <c r="A19059" s="1" t="s">
        <v>34</v>
      </c>
      <c r="B19059">
        <v>2358</v>
      </c>
      <c r="C19059">
        <v>187.61726078799248</v>
      </c>
      <c r="D19059" s="1" t="s">
        <v>23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J19059">
        <v>1</v>
      </c>
      <c r="K19059">
        <v>9</v>
      </c>
      <c r="L19059">
        <v>90</v>
      </c>
      <c r="M19059">
        <v>0</v>
      </c>
      <c r="N19059">
        <v>0.42689719016842315</v>
      </c>
      <c r="O19059">
        <v>0.21877956585910396</v>
      </c>
      <c r="P19059">
        <v>350.31721982962711</v>
      </c>
      <c r="Q19059">
        <v>11.56547322269857</v>
      </c>
      <c r="R19059">
        <v>925.93038454635689</v>
      </c>
      <c r="S19059">
        <v>41.411062008477863</v>
      </c>
      <c r="T19059">
        <v>-9.1379999999999999</v>
      </c>
      <c r="U19059">
        <v>38.716000000000001</v>
      </c>
    </row>
    <row r="19060" spans="1:21" x14ac:dyDescent="0.35">
      <c r="A19060" s="1" t="s">
        <v>34</v>
      </c>
      <c r="B19060">
        <v>2359</v>
      </c>
      <c r="C19060">
        <v>187.85178236397746</v>
      </c>
      <c r="D19060" s="1" t="s">
        <v>23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J19060">
        <v>1</v>
      </c>
      <c r="K19060">
        <v>10</v>
      </c>
      <c r="L19060">
        <v>90</v>
      </c>
      <c r="M19060">
        <v>1</v>
      </c>
      <c r="N19060">
        <v>1.0590921690295114</v>
      </c>
      <c r="O19060">
        <v>0.33597639626348591</v>
      </c>
      <c r="P19060">
        <v>329.09096518315613</v>
      </c>
      <c r="Q19060">
        <v>10.864703560700987</v>
      </c>
      <c r="R19060">
        <v>661.23588630258769</v>
      </c>
      <c r="S19060">
        <v>29.572936310241982</v>
      </c>
      <c r="T19060">
        <v>-9.1274699999999989</v>
      </c>
      <c r="U19060">
        <v>38.712940000000003</v>
      </c>
    </row>
    <row r="19061" spans="1:21" x14ac:dyDescent="0.35">
      <c r="A19061" s="1" t="s">
        <v>34</v>
      </c>
      <c r="B19061">
        <v>2360</v>
      </c>
      <c r="C19061">
        <v>175.89118198874294</v>
      </c>
      <c r="D19061" s="1" t="s">
        <v>23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J19061">
        <v>0</v>
      </c>
      <c r="K19061">
        <v>10</v>
      </c>
      <c r="L19061">
        <v>98</v>
      </c>
      <c r="M19061">
        <v>1</v>
      </c>
      <c r="N19061">
        <v>1.487769332194544</v>
      </c>
      <c r="O19061">
        <v>0.27841305451737131</v>
      </c>
      <c r="P19061">
        <v>190.44425623806393</v>
      </c>
      <c r="Q19061">
        <v>6.2873813254434738</v>
      </c>
      <c r="R19061">
        <v>409.05544552837608</v>
      </c>
      <c r="S19061">
        <v>18.294485959633228</v>
      </c>
      <c r="T19061">
        <v>-9.1232000000000006</v>
      </c>
      <c r="U19061">
        <v>38.716120000000004</v>
      </c>
    </row>
    <row r="19062" spans="1:21" x14ac:dyDescent="0.35">
      <c r="A19062" s="1" t="s">
        <v>34</v>
      </c>
      <c r="B19062">
        <v>2361</v>
      </c>
      <c r="C19062">
        <v>175.18761726078799</v>
      </c>
      <c r="D19062" s="1" t="s">
        <v>22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J19062">
        <v>1</v>
      </c>
      <c r="K19062">
        <v>9</v>
      </c>
      <c r="L19062">
        <v>86</v>
      </c>
      <c r="M19062">
        <v>2</v>
      </c>
      <c r="N19062">
        <v>1.9604231290757728</v>
      </c>
      <c r="O19062">
        <v>0.41514583034357883</v>
      </c>
      <c r="P19062">
        <v>124.25810380583778</v>
      </c>
      <c r="Q19062">
        <v>4.102292696227253</v>
      </c>
      <c r="R19062">
        <v>359.49162570214946</v>
      </c>
      <c r="S19062">
        <v>16.077806984132842</v>
      </c>
      <c r="T19062">
        <v>-9.1367200000000004</v>
      </c>
      <c r="U19062">
        <v>38.729890000000005</v>
      </c>
    </row>
    <row r="19063" spans="1:21" x14ac:dyDescent="0.35">
      <c r="A19063" s="1" t="s">
        <v>34</v>
      </c>
      <c r="B19063">
        <v>2362</v>
      </c>
      <c r="C19063">
        <v>300.42213883677294</v>
      </c>
      <c r="D19063" s="1" t="s">
        <v>23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J19063">
        <v>0</v>
      </c>
      <c r="K19063">
        <v>10</v>
      </c>
      <c r="L19063">
        <v>98</v>
      </c>
      <c r="M19063">
        <v>1</v>
      </c>
      <c r="N19063">
        <v>1.1111641384639044</v>
      </c>
      <c r="O19063">
        <v>0.28695238835816039</v>
      </c>
      <c r="P19063">
        <v>346.36403136286532</v>
      </c>
      <c r="Q19063">
        <v>11.434961524247521</v>
      </c>
      <c r="R19063">
        <v>676.61517141891204</v>
      </c>
      <c r="S19063">
        <v>30.26075533014615</v>
      </c>
      <c r="T19063">
        <v>-9.1268499999999992</v>
      </c>
      <c r="U19063">
        <v>38.71228</v>
      </c>
    </row>
    <row r="19064" spans="1:21" x14ac:dyDescent="0.35">
      <c r="A19064" s="1" t="s">
        <v>34</v>
      </c>
      <c r="B19064">
        <v>2363</v>
      </c>
      <c r="C19064">
        <v>100.60975609756098</v>
      </c>
      <c r="D19064" s="1" t="s">
        <v>22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J19064">
        <v>1</v>
      </c>
      <c r="K19064">
        <v>10</v>
      </c>
      <c r="L19064">
        <v>97</v>
      </c>
      <c r="M19064">
        <v>2</v>
      </c>
      <c r="N19064">
        <v>0.61402013799694366</v>
      </c>
      <c r="O19064">
        <v>0.32190813138787272</v>
      </c>
      <c r="P19064">
        <v>409.59159815686752</v>
      </c>
      <c r="Q19064">
        <v>13.522374558205874</v>
      </c>
      <c r="R19064">
        <v>723.38654009624031</v>
      </c>
      <c r="S19064">
        <v>32.352545469927712</v>
      </c>
      <c r="T19064">
        <v>-9.1332000000000004</v>
      </c>
      <c r="U19064">
        <v>38.714659999999995</v>
      </c>
    </row>
    <row r="19065" spans="1:21" x14ac:dyDescent="0.35">
      <c r="A19065" s="1" t="s">
        <v>34</v>
      </c>
      <c r="B19065">
        <v>2364</v>
      </c>
      <c r="C19065">
        <v>254.9249530956848</v>
      </c>
      <c r="D19065" s="1" t="s">
        <v>22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J19065">
        <v>1</v>
      </c>
      <c r="K19065">
        <v>9</v>
      </c>
      <c r="L19065">
        <v>87</v>
      </c>
      <c r="M19065">
        <v>1</v>
      </c>
      <c r="N19065">
        <v>0.73253274546316338</v>
      </c>
      <c r="O19065">
        <v>0.21063489640786956</v>
      </c>
      <c r="P19065">
        <v>301.0999699726209</v>
      </c>
      <c r="Q19065">
        <v>9.9406008125073022</v>
      </c>
      <c r="R19065">
        <v>643.90477302217835</v>
      </c>
      <c r="S19065">
        <v>28.797824251377413</v>
      </c>
      <c r="T19065">
        <v>-9.133280000000001</v>
      </c>
      <c r="U19065">
        <v>38.716709999999999</v>
      </c>
    </row>
    <row r="19066" spans="1:21" x14ac:dyDescent="0.35">
      <c r="A19066" s="1" t="s">
        <v>34</v>
      </c>
      <c r="B19066">
        <v>2365</v>
      </c>
      <c r="C19066">
        <v>234.05253283302062</v>
      </c>
      <c r="D19066" s="1" t="s">
        <v>23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J19066">
        <v>1</v>
      </c>
      <c r="K19066">
        <v>10</v>
      </c>
      <c r="L19066">
        <v>97</v>
      </c>
      <c r="M19066">
        <v>1</v>
      </c>
      <c r="N19066">
        <v>0.6651650349039423</v>
      </c>
      <c r="O19066">
        <v>0.1746469320415564</v>
      </c>
      <c r="P19066">
        <v>266.93825670017389</v>
      </c>
      <c r="Q19066">
        <v>8.8127762074646405</v>
      </c>
      <c r="R19066">
        <v>689.39823140703527</v>
      </c>
      <c r="S19066">
        <v>30.832461474216167</v>
      </c>
      <c r="T19066">
        <v>-9.1370000000000005</v>
      </c>
      <c r="U19066">
        <v>38.718000000000004</v>
      </c>
    </row>
    <row r="19067" spans="1:21" x14ac:dyDescent="0.35">
      <c r="A19067" s="1" t="s">
        <v>34</v>
      </c>
      <c r="B19067">
        <v>2366</v>
      </c>
      <c r="C19067">
        <v>274.62476547842402</v>
      </c>
      <c r="D19067" s="1" t="s">
        <v>23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J19067">
        <v>0</v>
      </c>
      <c r="K19067">
        <v>10</v>
      </c>
      <c r="L19067">
        <v>93</v>
      </c>
      <c r="M19067">
        <v>1</v>
      </c>
      <c r="N19067">
        <v>1.2807163323706454</v>
      </c>
      <c r="O19067">
        <v>0.22602192157245204</v>
      </c>
      <c r="P19067">
        <v>253.34764705703458</v>
      </c>
      <c r="Q19067">
        <v>8.3640919207364011</v>
      </c>
      <c r="R19067">
        <v>499.04785577522716</v>
      </c>
      <c r="S19067">
        <v>22.319282362497304</v>
      </c>
      <c r="T19067">
        <v>-9.1252399999999998</v>
      </c>
      <c r="U19067">
        <v>38.714840000000002</v>
      </c>
    </row>
    <row r="19068" spans="1:21" x14ac:dyDescent="0.35">
      <c r="A19068" s="1" t="s">
        <v>34</v>
      </c>
      <c r="B19068">
        <v>2367</v>
      </c>
      <c r="C19068">
        <v>206.14446529080675</v>
      </c>
      <c r="D19068" s="1" t="s">
        <v>23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J19068">
        <v>1</v>
      </c>
      <c r="K19068">
        <v>9</v>
      </c>
      <c r="L19068">
        <v>89</v>
      </c>
      <c r="M19068">
        <v>1</v>
      </c>
      <c r="N19068">
        <v>0.46308553127016827</v>
      </c>
      <c r="O19068">
        <v>0.14371513013591439</v>
      </c>
      <c r="P19068">
        <v>353.93035643921354</v>
      </c>
      <c r="Q19068">
        <v>11.684758351555343</v>
      </c>
      <c r="R19068">
        <v>830.13241285531171</v>
      </c>
      <c r="S19068">
        <v>37.126619233735255</v>
      </c>
      <c r="T19068">
        <v>-9.1370000000000005</v>
      </c>
      <c r="U19068">
        <v>38.716000000000001</v>
      </c>
    </row>
    <row r="19069" spans="1:21" x14ac:dyDescent="0.35">
      <c r="A19069" s="1" t="s">
        <v>34</v>
      </c>
      <c r="B19069">
        <v>2368</v>
      </c>
      <c r="C19069">
        <v>170.26266416510319</v>
      </c>
      <c r="D19069" s="1" t="s">
        <v>23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J19069">
        <v>0</v>
      </c>
      <c r="K19069">
        <v>9</v>
      </c>
      <c r="L19069">
        <v>94</v>
      </c>
      <c r="M19069">
        <v>1</v>
      </c>
      <c r="N19069">
        <v>0.7438195977883052</v>
      </c>
      <c r="O19069">
        <v>0.18237794632646068</v>
      </c>
      <c r="P19069">
        <v>256.64869525117365</v>
      </c>
      <c r="Q19069">
        <v>8.4730736730885123</v>
      </c>
      <c r="R19069">
        <v>657.56826699388421</v>
      </c>
      <c r="S19069">
        <v>29.408906688629958</v>
      </c>
      <c r="T19069">
        <v>-9.1359700000000004</v>
      </c>
      <c r="U19069">
        <v>38.718429999999998</v>
      </c>
    </row>
    <row r="19070" spans="1:21" x14ac:dyDescent="0.35">
      <c r="A19070" s="1" t="s">
        <v>34</v>
      </c>
      <c r="B19070">
        <v>2369</v>
      </c>
      <c r="C19070">
        <v>223.73358348968105</v>
      </c>
      <c r="D19070" s="1" t="s">
        <v>23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J19070">
        <v>1</v>
      </c>
      <c r="K19070">
        <v>8</v>
      </c>
      <c r="L19070">
        <v>74</v>
      </c>
      <c r="M19070">
        <v>1</v>
      </c>
      <c r="N19070">
        <v>1.4232876880744911</v>
      </c>
      <c r="O19070">
        <v>0.66152267462426273</v>
      </c>
      <c r="P19070">
        <v>181.0684158822792</v>
      </c>
      <c r="Q19070">
        <v>5.9778446414407247</v>
      </c>
      <c r="R19070">
        <v>398.84976879646132</v>
      </c>
      <c r="S19070">
        <v>17.83805001257133</v>
      </c>
      <c r="T19070">
        <v>-9.1257800000000007</v>
      </c>
      <c r="U19070">
        <v>38.719209999999997</v>
      </c>
    </row>
    <row r="19071" spans="1:21" x14ac:dyDescent="0.35">
      <c r="A19071" s="1" t="s">
        <v>34</v>
      </c>
      <c r="B19071">
        <v>2370</v>
      </c>
      <c r="C19071">
        <v>147.0450281425891</v>
      </c>
      <c r="D19071" s="1" t="s">
        <v>23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J19071">
        <v>0</v>
      </c>
      <c r="K19071">
        <v>10</v>
      </c>
      <c r="L19071">
        <v>94</v>
      </c>
      <c r="M19071">
        <v>0</v>
      </c>
      <c r="N19071">
        <v>1.0987530335429831</v>
      </c>
      <c r="O19071">
        <v>0.30640481550926923</v>
      </c>
      <c r="P19071">
        <v>381.25129957193195</v>
      </c>
      <c r="Q19071">
        <v>12.58673980817343</v>
      </c>
      <c r="R19071">
        <v>691.59073577766492</v>
      </c>
      <c r="S19071">
        <v>30.930518451243099</v>
      </c>
      <c r="T19071">
        <v>-9.1270000000000007</v>
      </c>
      <c r="U19071">
        <v>38.712020000000003</v>
      </c>
    </row>
    <row r="19072" spans="1:21" x14ac:dyDescent="0.35">
      <c r="A19072" s="1" t="s">
        <v>34</v>
      </c>
      <c r="B19072">
        <v>2371</v>
      </c>
      <c r="C19072">
        <v>448.639774859287</v>
      </c>
      <c r="D19072" s="1" t="s">
        <v>23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J19072">
        <v>0</v>
      </c>
      <c r="K19072">
        <v>9</v>
      </c>
      <c r="L19072">
        <v>93</v>
      </c>
      <c r="M19072">
        <v>2</v>
      </c>
      <c r="N19072">
        <v>0.65692769207427459</v>
      </c>
      <c r="O19072">
        <v>0.19832908877368682</v>
      </c>
      <c r="P19072">
        <v>331.38545708581694</v>
      </c>
      <c r="Q19072">
        <v>10.940454574804228</v>
      </c>
      <c r="R19072">
        <v>689.9709284859166</v>
      </c>
      <c r="S19072">
        <v>30.85807462466618</v>
      </c>
      <c r="T19072">
        <v>-9.1336600000000008</v>
      </c>
      <c r="U19072">
        <v>38.716000000000001</v>
      </c>
    </row>
    <row r="19073" spans="1:21" x14ac:dyDescent="0.35">
      <c r="A19073" s="1" t="s">
        <v>34</v>
      </c>
      <c r="B19073">
        <v>2372</v>
      </c>
      <c r="C19073">
        <v>158.77110694183864</v>
      </c>
      <c r="D19073" s="1" t="s">
        <v>23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J19073">
        <v>0</v>
      </c>
      <c r="K19073">
        <v>9</v>
      </c>
      <c r="L19073">
        <v>84</v>
      </c>
      <c r="M19073">
        <v>1</v>
      </c>
      <c r="N19073">
        <v>0.69045282368203398</v>
      </c>
      <c r="O19073">
        <v>0.3441053744407957</v>
      </c>
      <c r="P19073">
        <v>374.65354247053381</v>
      </c>
      <c r="Q19073">
        <v>12.368919561931465</v>
      </c>
      <c r="R19073">
        <v>691.04133431992716</v>
      </c>
      <c r="S19073">
        <v>30.905947167900809</v>
      </c>
      <c r="T19073">
        <v>-9.1324500000000004</v>
      </c>
      <c r="U19073">
        <v>38.715029999999999</v>
      </c>
    </row>
    <row r="19074" spans="1:21" x14ac:dyDescent="0.35">
      <c r="A19074" s="1" t="s">
        <v>34</v>
      </c>
      <c r="B19074">
        <v>2373</v>
      </c>
      <c r="C19074">
        <v>183.16135084427768</v>
      </c>
      <c r="D19074" s="1" t="s">
        <v>23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J19074">
        <v>0</v>
      </c>
      <c r="K19074">
        <v>10</v>
      </c>
      <c r="L19074">
        <v>92</v>
      </c>
      <c r="M19074">
        <v>1</v>
      </c>
      <c r="N19074">
        <v>0.69528807146210525</v>
      </c>
      <c r="O19074">
        <v>0.2086399632421618</v>
      </c>
      <c r="P19074">
        <v>317.30167099398005</v>
      </c>
      <c r="Q19074">
        <v>10.47548841927647</v>
      </c>
      <c r="R19074">
        <v>670.43616389742704</v>
      </c>
      <c r="S19074">
        <v>29.984407056135865</v>
      </c>
      <c r="T19074">
        <v>-9.1333899999999986</v>
      </c>
      <c r="U19074">
        <v>38.716290000000001</v>
      </c>
    </row>
    <row r="19075" spans="1:21" x14ac:dyDescent="0.35">
      <c r="A19075" s="1" t="s">
        <v>34</v>
      </c>
      <c r="B19075">
        <v>2374</v>
      </c>
      <c r="C19075">
        <v>257.50469043151969</v>
      </c>
      <c r="D19075" s="1" t="s">
        <v>23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J19075">
        <v>0</v>
      </c>
      <c r="K19075">
        <v>9</v>
      </c>
      <c r="L19075">
        <v>96</v>
      </c>
      <c r="M19075">
        <v>1</v>
      </c>
      <c r="N19075">
        <v>1.2112351322654225</v>
      </c>
      <c r="O19075">
        <v>0.23873262305914014</v>
      </c>
      <c r="P19075">
        <v>257.85269222117523</v>
      </c>
      <c r="Q19075">
        <v>8.5128227745558505</v>
      </c>
      <c r="R19075">
        <v>548.44653007032377</v>
      </c>
      <c r="S19075">
        <v>24.528575413586754</v>
      </c>
      <c r="T19075">
        <v>-9.1258600000000012</v>
      </c>
      <c r="U19075">
        <v>38.714030000000001</v>
      </c>
    </row>
    <row r="19076" spans="1:21" x14ac:dyDescent="0.35">
      <c r="A19076" s="1" t="s">
        <v>34</v>
      </c>
      <c r="B19076">
        <v>2375</v>
      </c>
      <c r="C19076">
        <v>266.65103189493431</v>
      </c>
      <c r="D19076" s="1" t="s">
        <v>23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J19076">
        <v>0</v>
      </c>
      <c r="K19076">
        <v>9</v>
      </c>
      <c r="L19076">
        <v>96</v>
      </c>
      <c r="M19076">
        <v>2</v>
      </c>
      <c r="N19076">
        <v>1.3981522882268242</v>
      </c>
      <c r="O19076">
        <v>0.1780351498270149</v>
      </c>
      <c r="P19076">
        <v>218.2683934255389</v>
      </c>
      <c r="Q19076">
        <v>7.2059753749821649</v>
      </c>
      <c r="R19076">
        <v>454.07084338117045</v>
      </c>
      <c r="S19076">
        <v>20.307742531542431</v>
      </c>
      <c r="T19076">
        <v>-9.1239299999999997</v>
      </c>
      <c r="U19076">
        <v>38.7151</v>
      </c>
    </row>
    <row r="19077" spans="1:21" x14ac:dyDescent="0.35">
      <c r="A19077" s="1" t="s">
        <v>34</v>
      </c>
      <c r="B19077">
        <v>2376</v>
      </c>
      <c r="C19077">
        <v>316.36960600375232</v>
      </c>
      <c r="D19077" s="1" t="s">
        <v>23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J19077">
        <v>0</v>
      </c>
      <c r="K19077">
        <v>9</v>
      </c>
      <c r="L19077">
        <v>93</v>
      </c>
      <c r="M19077">
        <v>2</v>
      </c>
      <c r="N19077">
        <v>0.7717697183470843</v>
      </c>
      <c r="O19077">
        <v>0.51332769969981407</v>
      </c>
      <c r="P19077">
        <v>386.73404597805182</v>
      </c>
      <c r="Q19077">
        <v>12.767748771357326</v>
      </c>
      <c r="R19077">
        <v>761.63249448970123</v>
      </c>
      <c r="S19077">
        <v>34.06304726940909</v>
      </c>
      <c r="T19077">
        <v>-9.1310000000000002</v>
      </c>
      <c r="U19077">
        <v>38.713999999999999</v>
      </c>
    </row>
    <row r="19078" spans="1:21" x14ac:dyDescent="0.35">
      <c r="A19078" s="1" t="s">
        <v>34</v>
      </c>
      <c r="B19078">
        <v>2377</v>
      </c>
      <c r="C19078">
        <v>211.06941838649155</v>
      </c>
      <c r="D19078" s="1" t="s">
        <v>23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J19078">
        <v>1</v>
      </c>
      <c r="K19078">
        <v>9</v>
      </c>
      <c r="L19078">
        <v>83</v>
      </c>
      <c r="M19078">
        <v>1</v>
      </c>
      <c r="N19078">
        <v>1.1897381102119648</v>
      </c>
      <c r="O19078">
        <v>0.73622766590700706</v>
      </c>
      <c r="P19078">
        <v>172.30663680823662</v>
      </c>
      <c r="Q19078">
        <v>5.6885807528048105</v>
      </c>
      <c r="R19078">
        <v>601.22662243712023</v>
      </c>
      <c r="S19078">
        <v>26.889098098977872</v>
      </c>
      <c r="T19078">
        <v>-9.1524300000000007</v>
      </c>
      <c r="U19078">
        <v>38.708579999999998</v>
      </c>
    </row>
    <row r="19079" spans="1:21" x14ac:dyDescent="0.35">
      <c r="A19079" s="1" t="s">
        <v>34</v>
      </c>
      <c r="B19079">
        <v>2378</v>
      </c>
      <c r="C19079">
        <v>262.89868667917449</v>
      </c>
      <c r="D19079" s="1" t="s">
        <v>23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J19079">
        <v>0</v>
      </c>
      <c r="K19079">
        <v>9</v>
      </c>
      <c r="L19079">
        <v>89</v>
      </c>
      <c r="M19079">
        <v>1</v>
      </c>
      <c r="N19079">
        <v>1.3426915980944656</v>
      </c>
      <c r="O19079">
        <v>0.6898876609120318</v>
      </c>
      <c r="P19079">
        <v>189.7731892270842</v>
      </c>
      <c r="Q19079">
        <v>6.2652265265731897</v>
      </c>
      <c r="R19079">
        <v>419.29205863252872</v>
      </c>
      <c r="S19079">
        <v>18.752305496704093</v>
      </c>
      <c r="T19079">
        <v>-9.1268200000000004</v>
      </c>
      <c r="U19079">
        <v>38.71913</v>
      </c>
    </row>
    <row r="19080" spans="1:21" x14ac:dyDescent="0.35">
      <c r="A19080" s="1" t="s">
        <v>34</v>
      </c>
      <c r="B19080">
        <v>2379</v>
      </c>
      <c r="C19080">
        <v>239.91557223264539</v>
      </c>
      <c r="D19080" s="1" t="s">
        <v>23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J19080">
        <v>1</v>
      </c>
      <c r="K19080">
        <v>10</v>
      </c>
      <c r="L19080">
        <v>100</v>
      </c>
      <c r="M19080">
        <v>1</v>
      </c>
      <c r="N19080">
        <v>0.72949122093208807</v>
      </c>
      <c r="O19080">
        <v>0.36916249370947735</v>
      </c>
      <c r="P19080">
        <v>370.00330272565969</v>
      </c>
      <c r="Q19080">
        <v>12.215395212558555</v>
      </c>
      <c r="R19080">
        <v>684.34511537776143</v>
      </c>
      <c r="S19080">
        <v>30.606467269126103</v>
      </c>
      <c r="T19080">
        <v>-9.1320199999999989</v>
      </c>
      <c r="U19080">
        <v>38.715140000000005</v>
      </c>
    </row>
    <row r="19081" spans="1:21" x14ac:dyDescent="0.35">
      <c r="A19081" s="1" t="s">
        <v>34</v>
      </c>
      <c r="B19081">
        <v>2380</v>
      </c>
      <c r="C19081">
        <v>249.06191369606003</v>
      </c>
      <c r="D19081" s="1" t="s">
        <v>23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J19081">
        <v>1</v>
      </c>
      <c r="K19081">
        <v>10</v>
      </c>
      <c r="L19081">
        <v>100</v>
      </c>
      <c r="M19081">
        <v>0</v>
      </c>
      <c r="N19081">
        <v>0.61471159060840497</v>
      </c>
      <c r="O19081">
        <v>0.33165666563461271</v>
      </c>
      <c r="P19081">
        <v>260.66216279606516</v>
      </c>
      <c r="Q19081">
        <v>8.6055754423226585</v>
      </c>
      <c r="R19081">
        <v>806.59826276378749</v>
      </c>
      <c r="S19081">
        <v>36.074084221360209</v>
      </c>
      <c r="T19081">
        <v>-9.140369999999999</v>
      </c>
      <c r="U19081">
        <v>38.717880000000001</v>
      </c>
    </row>
    <row r="19082" spans="1:21" x14ac:dyDescent="0.35">
      <c r="A19082" s="1" t="s">
        <v>34</v>
      </c>
      <c r="B19082">
        <v>2381</v>
      </c>
      <c r="C19082">
        <v>251.40712945590994</v>
      </c>
      <c r="D19082" s="1" t="s">
        <v>23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J19082">
        <v>1</v>
      </c>
      <c r="K19082">
        <v>9</v>
      </c>
      <c r="L19082">
        <v>93</v>
      </c>
      <c r="M19082">
        <v>0</v>
      </c>
      <c r="N19082">
        <v>0.23233283679601308</v>
      </c>
      <c r="O19082">
        <v>0.26482435066767596</v>
      </c>
      <c r="P19082">
        <v>497.19074744934056</v>
      </c>
      <c r="Q19082">
        <v>16.414398010452938</v>
      </c>
      <c r="R19082">
        <v>1146.4555076087804</v>
      </c>
      <c r="S19082">
        <v>51.273768425698826</v>
      </c>
      <c r="T19082">
        <v>-9.1370000000000005</v>
      </c>
      <c r="U19082">
        <v>38.711999999999996</v>
      </c>
    </row>
    <row r="19083" spans="1:21" x14ac:dyDescent="0.35">
      <c r="A19083" s="1" t="s">
        <v>34</v>
      </c>
      <c r="B19083">
        <v>2382</v>
      </c>
      <c r="C19083">
        <v>252.57973733583489</v>
      </c>
      <c r="D19083" s="1" t="s">
        <v>23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J19083">
        <v>1</v>
      </c>
      <c r="K19083">
        <v>10</v>
      </c>
      <c r="L19083">
        <v>100</v>
      </c>
      <c r="M19083">
        <v>1</v>
      </c>
      <c r="N19083">
        <v>1.0561847209932451</v>
      </c>
      <c r="O19083">
        <v>0.52407806292662706</v>
      </c>
      <c r="P19083">
        <v>235.12520797989211</v>
      </c>
      <c r="Q19083">
        <v>7.7624910879213775</v>
      </c>
      <c r="R19083">
        <v>540.76114591644296</v>
      </c>
      <c r="S19083">
        <v>24.184856355364833</v>
      </c>
      <c r="T19083">
        <v>-9.1298899999999996</v>
      </c>
      <c r="U19083">
        <v>38.718059999999994</v>
      </c>
    </row>
    <row r="19084" spans="1:21" x14ac:dyDescent="0.35">
      <c r="A19084" s="1" t="s">
        <v>34</v>
      </c>
      <c r="B19084">
        <v>2383</v>
      </c>
      <c r="C19084">
        <v>292.21388367729827</v>
      </c>
      <c r="D19084" s="1" t="s">
        <v>23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J19084">
        <v>1</v>
      </c>
      <c r="K19084">
        <v>10</v>
      </c>
      <c r="L19084">
        <v>95</v>
      </c>
      <c r="M19084">
        <v>2</v>
      </c>
      <c r="N19084">
        <v>0.7720703121884418</v>
      </c>
      <c r="O19084">
        <v>0.2357746120130797</v>
      </c>
      <c r="P19084">
        <v>290.42318395021852</v>
      </c>
      <c r="Q19084">
        <v>9.5881143349466758</v>
      </c>
      <c r="R19084">
        <v>624.83269348794306</v>
      </c>
      <c r="S19084">
        <v>27.944849685033763</v>
      </c>
      <c r="T19084">
        <v>-9.1329999999999991</v>
      </c>
      <c r="U19084">
        <v>38.716999999999999</v>
      </c>
    </row>
    <row r="19085" spans="1:21" x14ac:dyDescent="0.35">
      <c r="A19085" s="1" t="s">
        <v>34</v>
      </c>
      <c r="B19085">
        <v>2384</v>
      </c>
      <c r="C19085">
        <v>292.21388367729827</v>
      </c>
      <c r="D19085" s="1" t="s">
        <v>23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J19085">
        <v>1</v>
      </c>
      <c r="K19085">
        <v>9</v>
      </c>
      <c r="L19085">
        <v>93</v>
      </c>
      <c r="M19085">
        <v>2</v>
      </c>
      <c r="N19085">
        <v>0.7720817600661839</v>
      </c>
      <c r="O19085">
        <v>0.23578066856329224</v>
      </c>
      <c r="P19085">
        <v>290.41981816818105</v>
      </c>
      <c r="Q19085">
        <v>9.5880032160526447</v>
      </c>
      <c r="R19085">
        <v>624.82757316907305</v>
      </c>
      <c r="S19085">
        <v>27.944620685266859</v>
      </c>
      <c r="T19085">
        <v>-9.1329999999999991</v>
      </c>
      <c r="U19085">
        <v>38.716999999999999</v>
      </c>
    </row>
    <row r="19086" spans="1:21" x14ac:dyDescent="0.35">
      <c r="A19086" s="1" t="s">
        <v>34</v>
      </c>
      <c r="B19086">
        <v>2385</v>
      </c>
      <c r="C19086">
        <v>231.70731707317071</v>
      </c>
      <c r="D19086" s="1" t="s">
        <v>23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J19086">
        <v>1</v>
      </c>
      <c r="K19086">
        <v>9</v>
      </c>
      <c r="L19086">
        <v>90</v>
      </c>
      <c r="M19086">
        <v>1</v>
      </c>
      <c r="N19086">
        <v>1.0573127562044073</v>
      </c>
      <c r="O19086">
        <v>0.58288843640971844</v>
      </c>
      <c r="P19086">
        <v>246.68932860103959</v>
      </c>
      <c r="Q19086">
        <v>8.1442722845550524</v>
      </c>
      <c r="R19086">
        <v>534.4578969866817</v>
      </c>
      <c r="S19086">
        <v>23.90295154195589</v>
      </c>
      <c r="T19086">
        <v>-9.1289999999999996</v>
      </c>
      <c r="U19086">
        <v>38.716999999999999</v>
      </c>
    </row>
    <row r="19087" spans="1:21" x14ac:dyDescent="0.35">
      <c r="A19087" s="1" t="s">
        <v>34</v>
      </c>
      <c r="B19087">
        <v>2386</v>
      </c>
      <c r="C19087">
        <v>167.91744840525328</v>
      </c>
      <c r="D19087" s="1" t="s">
        <v>22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J19087">
        <v>1</v>
      </c>
      <c r="K19087">
        <v>8</v>
      </c>
      <c r="L19087">
        <v>80</v>
      </c>
      <c r="M19087">
        <v>1</v>
      </c>
      <c r="N19087">
        <v>0.72470326244702765</v>
      </c>
      <c r="O19087">
        <v>0.22868071307131971</v>
      </c>
      <c r="P19087">
        <v>309.81907646152524</v>
      </c>
      <c r="Q19087">
        <v>10.228455896172111</v>
      </c>
      <c r="R19087">
        <v>651.74572270973192</v>
      </c>
      <c r="S19087">
        <v>29.148500780775162</v>
      </c>
      <c r="T19087">
        <v>-9.1331100000000003</v>
      </c>
      <c r="U19087">
        <v>38.716440000000006</v>
      </c>
    </row>
    <row r="19088" spans="1:21" x14ac:dyDescent="0.35">
      <c r="A19088" s="1" t="s">
        <v>34</v>
      </c>
      <c r="B19088">
        <v>2387</v>
      </c>
      <c r="C19088">
        <v>190.66604127579737</v>
      </c>
      <c r="D19088" s="1" t="s">
        <v>23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J19088">
        <v>1</v>
      </c>
      <c r="K19088">
        <v>10</v>
      </c>
      <c r="L19088">
        <v>93</v>
      </c>
      <c r="M19088">
        <v>0</v>
      </c>
      <c r="N19088">
        <v>0.34994007796099963</v>
      </c>
      <c r="O19088">
        <v>0.18899741453242996</v>
      </c>
      <c r="P19088">
        <v>378.43608037096624</v>
      </c>
      <c r="Q19088">
        <v>12.493797353615726</v>
      </c>
      <c r="R19088">
        <v>1041.3620174674018</v>
      </c>
      <c r="S19088">
        <v>46.573595378602867</v>
      </c>
      <c r="T19088">
        <v>-9.1391299999999998</v>
      </c>
      <c r="U19088">
        <v>38.715499999999999</v>
      </c>
    </row>
    <row r="19089" spans="1:21" x14ac:dyDescent="0.35">
      <c r="A19089" s="1" t="s">
        <v>34</v>
      </c>
      <c r="B19089">
        <v>2388</v>
      </c>
      <c r="C19089">
        <v>223.73358348968105</v>
      </c>
      <c r="D19089" s="1" t="s">
        <v>23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J19089">
        <v>1</v>
      </c>
      <c r="K19089">
        <v>9</v>
      </c>
      <c r="L19089">
        <v>83</v>
      </c>
      <c r="M19089">
        <v>1</v>
      </c>
      <c r="N19089">
        <v>0.75798080899849007</v>
      </c>
      <c r="O19089">
        <v>0.18023447367147835</v>
      </c>
      <c r="P19089">
        <v>281.93888593352239</v>
      </c>
      <c r="Q19089">
        <v>9.308011285564131</v>
      </c>
      <c r="R19089">
        <v>632.11389569270625</v>
      </c>
      <c r="S19089">
        <v>28.270492218241529</v>
      </c>
      <c r="T19089">
        <v>-9.1338000000000008</v>
      </c>
      <c r="U19089">
        <v>38.717449999999999</v>
      </c>
    </row>
    <row r="19090" spans="1:21" x14ac:dyDescent="0.35">
      <c r="A19090" s="1" t="s">
        <v>34</v>
      </c>
      <c r="B19090">
        <v>2389</v>
      </c>
      <c r="C19090">
        <v>139.07129455909944</v>
      </c>
      <c r="D19090" s="1" t="s">
        <v>22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J19090">
        <v>0</v>
      </c>
      <c r="K19090">
        <v>9</v>
      </c>
      <c r="L19090">
        <v>90</v>
      </c>
      <c r="M19090">
        <v>1</v>
      </c>
      <c r="N19090">
        <v>1.1144619681789072</v>
      </c>
      <c r="O19090">
        <v>0.55240415603858528</v>
      </c>
      <c r="P19090">
        <v>219.83419301540513</v>
      </c>
      <c r="Q19090">
        <v>7.257669131964815</v>
      </c>
      <c r="R19090">
        <v>499.6178098215014</v>
      </c>
      <c r="S19090">
        <v>22.344772834293202</v>
      </c>
      <c r="T19090">
        <v>-9.1300000000000008</v>
      </c>
      <c r="U19090">
        <v>38.719000000000001</v>
      </c>
    </row>
    <row r="19091" spans="1:21" x14ac:dyDescent="0.35">
      <c r="A19091" s="1" t="s">
        <v>34</v>
      </c>
      <c r="B19091">
        <v>2390</v>
      </c>
      <c r="C19091">
        <v>219.04315196998124</v>
      </c>
      <c r="D19091" s="1" t="s">
        <v>23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J19091">
        <v>1</v>
      </c>
      <c r="K19091">
        <v>10</v>
      </c>
      <c r="L19091">
        <v>97</v>
      </c>
      <c r="M19091">
        <v>1</v>
      </c>
      <c r="N19091">
        <v>1.0988534976613797</v>
      </c>
      <c r="O19091">
        <v>0.3070069699791706</v>
      </c>
      <c r="P19091">
        <v>383.53203045226951</v>
      </c>
      <c r="Q19091">
        <v>12.662036511936819</v>
      </c>
      <c r="R19091">
        <v>693.39476583747489</v>
      </c>
      <c r="S19091">
        <v>31.011201407455353</v>
      </c>
      <c r="T19091">
        <v>-9.1270000000000007</v>
      </c>
      <c r="U19091">
        <v>38.711999999999996</v>
      </c>
    </row>
    <row r="19092" spans="1:21" x14ac:dyDescent="0.35">
      <c r="A19092" s="1" t="s">
        <v>34</v>
      </c>
      <c r="B19092">
        <v>2391</v>
      </c>
      <c r="C19092">
        <v>100.60975609756098</v>
      </c>
      <c r="D19092" s="1" t="s">
        <v>22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J19092">
        <v>1</v>
      </c>
      <c r="K19092">
        <v>10</v>
      </c>
      <c r="L19092">
        <v>89</v>
      </c>
      <c r="M19092">
        <v>1</v>
      </c>
      <c r="N19092">
        <v>0.72061678048064237</v>
      </c>
      <c r="O19092">
        <v>0.17141145360269566</v>
      </c>
      <c r="P19092">
        <v>259.86298761129876</v>
      </c>
      <c r="Q19092">
        <v>8.5791912434409809</v>
      </c>
      <c r="R19092">
        <v>664.53738616169937</v>
      </c>
      <c r="S19092">
        <v>29.720591703853067</v>
      </c>
      <c r="T19092">
        <v>-9.1362199999999998</v>
      </c>
      <c r="U19092">
        <v>38.718290000000003</v>
      </c>
    </row>
    <row r="19093" spans="1:21" x14ac:dyDescent="0.35">
      <c r="A19093" s="1" t="s">
        <v>34</v>
      </c>
      <c r="B19093">
        <v>2392</v>
      </c>
      <c r="C19093">
        <v>93.808630393996239</v>
      </c>
      <c r="D19093" s="1" t="s">
        <v>24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J19093">
        <v>1</v>
      </c>
      <c r="K19093">
        <v>10</v>
      </c>
      <c r="L19093">
        <v>95</v>
      </c>
      <c r="M19093">
        <v>1</v>
      </c>
      <c r="N19093">
        <v>0.65063310195374757</v>
      </c>
      <c r="O19093">
        <v>0.24629977406787629</v>
      </c>
      <c r="P19093">
        <v>350.88331474578894</v>
      </c>
      <c r="Q19093">
        <v>11.584162442707679</v>
      </c>
      <c r="R19093">
        <v>691.68849758519002</v>
      </c>
      <c r="S19093">
        <v>30.934890724084614</v>
      </c>
      <c r="T19093">
        <v>-9.1333500000000001</v>
      </c>
      <c r="U19093">
        <v>38.715559999999996</v>
      </c>
    </row>
    <row r="19094" spans="1:21" x14ac:dyDescent="0.35">
      <c r="A19094" s="1" t="s">
        <v>34</v>
      </c>
      <c r="B19094">
        <v>2393</v>
      </c>
      <c r="C19094">
        <v>249.06191369606003</v>
      </c>
      <c r="D19094" s="1" t="s">
        <v>23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J19094">
        <v>0</v>
      </c>
      <c r="K19094">
        <v>9</v>
      </c>
      <c r="L19094">
        <v>95</v>
      </c>
      <c r="M19094">
        <v>2</v>
      </c>
      <c r="N19094">
        <v>1.1130063297334674</v>
      </c>
      <c r="O19094">
        <v>0.55225725074569876</v>
      </c>
      <c r="P19094">
        <v>186.3413980211034</v>
      </c>
      <c r="Q19094">
        <v>6.1519283869100398</v>
      </c>
      <c r="R19094">
        <v>609.66752638260141</v>
      </c>
      <c r="S19094">
        <v>27.266606821585761</v>
      </c>
      <c r="T19094">
        <v>-9.1512799999999999</v>
      </c>
      <c r="U19094">
        <v>38.716529999999999</v>
      </c>
    </row>
    <row r="19095" spans="1:21" x14ac:dyDescent="0.35">
      <c r="A19095" s="1" t="s">
        <v>34</v>
      </c>
      <c r="B19095">
        <v>2394</v>
      </c>
      <c r="C19095">
        <v>292.21388367729827</v>
      </c>
      <c r="D19095" s="1" t="s">
        <v>23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J19095">
        <v>1</v>
      </c>
      <c r="K19095">
        <v>10</v>
      </c>
      <c r="L19095">
        <v>91</v>
      </c>
      <c r="M19095">
        <v>2</v>
      </c>
      <c r="N19095">
        <v>0.77207564019327102</v>
      </c>
      <c r="O19095">
        <v>0.23578400634242966</v>
      </c>
      <c r="P19095">
        <v>290.42331128622129</v>
      </c>
      <c r="Q19095">
        <v>9.5881185388540118</v>
      </c>
      <c r="R19095">
        <v>624.83043921759929</v>
      </c>
      <c r="S19095">
        <v>27.944748865651931</v>
      </c>
      <c r="T19095">
        <v>-9.1329999999999991</v>
      </c>
      <c r="U19095">
        <v>38.716999999999999</v>
      </c>
    </row>
    <row r="19096" spans="1:21" x14ac:dyDescent="0.35">
      <c r="A19096" s="1" t="s">
        <v>34</v>
      </c>
      <c r="B19096">
        <v>2395</v>
      </c>
      <c r="C19096">
        <v>181.98874296435272</v>
      </c>
      <c r="D19096" s="1" t="s">
        <v>23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J19096">
        <v>0</v>
      </c>
      <c r="K19096">
        <v>10</v>
      </c>
      <c r="L19096">
        <v>94</v>
      </c>
      <c r="M19096">
        <v>1</v>
      </c>
      <c r="N19096">
        <v>0.44126582270139708</v>
      </c>
      <c r="O19096">
        <v>0.31661112538606562</v>
      </c>
      <c r="P19096">
        <v>477.90213598083119</v>
      </c>
      <c r="Q19096">
        <v>15.777598256359848</v>
      </c>
      <c r="R19096">
        <v>860.77413160664355</v>
      </c>
      <c r="S19096">
        <v>38.497031239254895</v>
      </c>
      <c r="T19096">
        <v>-9.1349999999999998</v>
      </c>
      <c r="U19096">
        <v>38.713999999999999</v>
      </c>
    </row>
    <row r="19097" spans="1:21" x14ac:dyDescent="0.35">
      <c r="A19097" s="1" t="s">
        <v>34</v>
      </c>
      <c r="B19097">
        <v>2396</v>
      </c>
      <c r="C19097">
        <v>126.17260787992494</v>
      </c>
      <c r="D19097" s="1" t="s">
        <v>22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J19097">
        <v>1</v>
      </c>
      <c r="K19097">
        <v>10</v>
      </c>
      <c r="L19097">
        <v>92</v>
      </c>
      <c r="M19097">
        <v>1</v>
      </c>
      <c r="N19097">
        <v>0.23234249456821487</v>
      </c>
      <c r="O19097">
        <v>0.26483607866847769</v>
      </c>
      <c r="P19097">
        <v>497.18478287939263</v>
      </c>
      <c r="Q19097">
        <v>16.414201094429082</v>
      </c>
      <c r="R19097">
        <v>1146.4660013934922</v>
      </c>
      <c r="S19097">
        <v>51.274237746909854</v>
      </c>
      <c r="T19097">
        <v>-9.1370000000000005</v>
      </c>
      <c r="U19097">
        <v>38.711999999999996</v>
      </c>
    </row>
    <row r="19098" spans="1:21" x14ac:dyDescent="0.35">
      <c r="A19098" s="1" t="s">
        <v>34</v>
      </c>
      <c r="B19098">
        <v>2397</v>
      </c>
      <c r="C19098">
        <v>261.02251407129455</v>
      </c>
      <c r="D19098" s="1" t="s">
        <v>23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J19098">
        <v>0</v>
      </c>
      <c r="K19098">
        <v>10</v>
      </c>
      <c r="L19098">
        <v>98</v>
      </c>
      <c r="M19098">
        <v>2</v>
      </c>
      <c r="N19098">
        <v>1.328247543223271</v>
      </c>
      <c r="O19098">
        <v>0.63661583510200359</v>
      </c>
      <c r="P19098">
        <v>185.29365934754597</v>
      </c>
      <c r="Q19098">
        <v>6.1173380416814851</v>
      </c>
      <c r="R19098">
        <v>421.78411818724476</v>
      </c>
      <c r="S19098">
        <v>18.863759699386648</v>
      </c>
      <c r="T19098">
        <v>-9.1282300000000003</v>
      </c>
      <c r="U19098">
        <v>38.72034</v>
      </c>
    </row>
    <row r="19099" spans="1:21" x14ac:dyDescent="0.35">
      <c r="A19099" s="1" t="s">
        <v>34</v>
      </c>
      <c r="B19099">
        <v>2398</v>
      </c>
      <c r="C19099">
        <v>191.13508442776734</v>
      </c>
      <c r="D19099" s="1" t="s">
        <v>23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J19099">
        <v>0</v>
      </c>
      <c r="K19099">
        <v>9</v>
      </c>
      <c r="L19099">
        <v>85</v>
      </c>
      <c r="M19099">
        <v>1</v>
      </c>
      <c r="N19099">
        <v>0.99423896794366684</v>
      </c>
      <c r="O19099">
        <v>0.21618476819013846</v>
      </c>
      <c r="P19099">
        <v>221.59361345490436</v>
      </c>
      <c r="Q19099">
        <v>7.3157551432388059</v>
      </c>
      <c r="R19099">
        <v>610.96651017109514</v>
      </c>
      <c r="S19099">
        <v>27.324702223908769</v>
      </c>
      <c r="T19099">
        <v>-9.1342800000000004</v>
      </c>
      <c r="U19099">
        <v>38.720290000000006</v>
      </c>
    </row>
    <row r="19100" spans="1:21" x14ac:dyDescent="0.35">
      <c r="A19100" s="1" t="s">
        <v>34</v>
      </c>
      <c r="B19100">
        <v>2399</v>
      </c>
      <c r="C19100">
        <v>117.02626641651031</v>
      </c>
      <c r="D19100" s="1" t="s">
        <v>22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J19100">
        <v>1</v>
      </c>
      <c r="K19100">
        <v>8</v>
      </c>
      <c r="L19100">
        <v>87</v>
      </c>
      <c r="M19100">
        <v>1</v>
      </c>
      <c r="N19100">
        <v>0.73283495506333685</v>
      </c>
      <c r="O19100">
        <v>0.17491165088437513</v>
      </c>
      <c r="P19100">
        <v>291.55605059827366</v>
      </c>
      <c r="Q19100">
        <v>9.6255151195536719</v>
      </c>
      <c r="R19100">
        <v>642.88367771304081</v>
      </c>
      <c r="S19100">
        <v>28.752157058822785</v>
      </c>
      <c r="T19100">
        <v>-9.1337200000000003</v>
      </c>
      <c r="U19100">
        <v>38.717079999999996</v>
      </c>
    </row>
    <row r="19101" spans="1:21" x14ac:dyDescent="0.35">
      <c r="A19101" s="1" t="s">
        <v>34</v>
      </c>
      <c r="B19101">
        <v>2400</v>
      </c>
      <c r="C19101">
        <v>110.22514071294559</v>
      </c>
      <c r="D19101" s="1" t="s">
        <v>22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J19101">
        <v>1</v>
      </c>
      <c r="K19101">
        <v>8</v>
      </c>
      <c r="L19101">
        <v>84</v>
      </c>
      <c r="M19101">
        <v>1</v>
      </c>
      <c r="N19101">
        <v>0.73114263141100289</v>
      </c>
      <c r="O19101">
        <v>0.18192624883858319</v>
      </c>
      <c r="P19101">
        <v>294.12654270018442</v>
      </c>
      <c r="Q19101">
        <v>9.7103780834361366</v>
      </c>
      <c r="R19101">
        <v>644.19378032569682</v>
      </c>
      <c r="S19101">
        <v>28.810749736453456</v>
      </c>
      <c r="T19101">
        <v>-9.1336200000000005</v>
      </c>
      <c r="U19101">
        <v>38.71698</v>
      </c>
    </row>
    <row r="19102" spans="1:21" x14ac:dyDescent="0.35">
      <c r="A19102" s="1" t="s">
        <v>34</v>
      </c>
      <c r="B19102">
        <v>2401</v>
      </c>
      <c r="C19102">
        <v>124.06191369606003</v>
      </c>
      <c r="D19102" s="1" t="s">
        <v>22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J19102">
        <v>1</v>
      </c>
      <c r="K19102">
        <v>8</v>
      </c>
      <c r="L19102">
        <v>85</v>
      </c>
      <c r="M19102">
        <v>1</v>
      </c>
      <c r="N19102">
        <v>0.70794954424980761</v>
      </c>
      <c r="O19102">
        <v>0.14618927551613517</v>
      </c>
      <c r="P19102">
        <v>294.91446766693622</v>
      </c>
      <c r="Q19102">
        <v>9.736390864391911</v>
      </c>
      <c r="R19102">
        <v>655.0919481248319</v>
      </c>
      <c r="S19102">
        <v>29.298156468148395</v>
      </c>
      <c r="T19102">
        <v>-9.1340399999999988</v>
      </c>
      <c r="U19102">
        <v>38.717009999999995</v>
      </c>
    </row>
    <row r="19103" spans="1:21" x14ac:dyDescent="0.35">
      <c r="A19103" s="1" t="s">
        <v>34</v>
      </c>
      <c r="B19103">
        <v>2402</v>
      </c>
      <c r="C19103">
        <v>135.31894934333957</v>
      </c>
      <c r="D19103" s="1" t="s">
        <v>22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J19103">
        <v>1</v>
      </c>
      <c r="K19103">
        <v>10</v>
      </c>
      <c r="L19103">
        <v>98</v>
      </c>
      <c r="M19103">
        <v>1</v>
      </c>
      <c r="N19103">
        <v>1.5411505481557854</v>
      </c>
      <c r="O19103">
        <v>0.26074127680347181</v>
      </c>
      <c r="P19103">
        <v>151.16805628703742</v>
      </c>
      <c r="Q19103">
        <v>4.9907055895379688</v>
      </c>
      <c r="R19103">
        <v>395.25081180454418</v>
      </c>
      <c r="S19103">
        <v>17.67709122598702</v>
      </c>
      <c r="T19103">
        <v>-9.1325099999999999</v>
      </c>
      <c r="U19103">
        <v>38.725090000000002</v>
      </c>
    </row>
    <row r="19104" spans="1:21" x14ac:dyDescent="0.35">
      <c r="A19104" s="1" t="s">
        <v>34</v>
      </c>
      <c r="B19104">
        <v>2403</v>
      </c>
      <c r="C19104">
        <v>292.21388367729827</v>
      </c>
      <c r="D19104" s="1" t="s">
        <v>23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J19104">
        <v>1</v>
      </c>
      <c r="K19104">
        <v>9</v>
      </c>
      <c r="L19104">
        <v>93</v>
      </c>
      <c r="M19104">
        <v>2</v>
      </c>
      <c r="N19104">
        <v>0.77208359428076079</v>
      </c>
      <c r="O19104">
        <v>0.23577923514473156</v>
      </c>
      <c r="P19104">
        <v>290.41865971165805</v>
      </c>
      <c r="Q19104">
        <v>9.5879649704365626</v>
      </c>
      <c r="R19104">
        <v>624.8267057727727</v>
      </c>
      <c r="S19104">
        <v>27.944581892067522</v>
      </c>
      <c r="T19104">
        <v>-9.1329999999999991</v>
      </c>
      <c r="U19104">
        <v>38.716999999999999</v>
      </c>
    </row>
    <row r="19105" spans="1:21" x14ac:dyDescent="0.35">
      <c r="A19105" s="1" t="s">
        <v>34</v>
      </c>
      <c r="B19105">
        <v>2404</v>
      </c>
      <c r="C19105">
        <v>204.9718574108818</v>
      </c>
      <c r="D19105" s="1" t="s">
        <v>23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J19105">
        <v>0</v>
      </c>
      <c r="K19105">
        <v>10</v>
      </c>
      <c r="L19105">
        <v>97</v>
      </c>
      <c r="M19105">
        <v>1</v>
      </c>
      <c r="N19105">
        <v>1.2503572193380481</v>
      </c>
      <c r="O19105">
        <v>0.71252134704185233</v>
      </c>
      <c r="P19105">
        <v>201.04465106656886</v>
      </c>
      <c r="Q19105">
        <v>6.6373458022075056</v>
      </c>
      <c r="R19105">
        <v>446.57790833501059</v>
      </c>
      <c r="S19105">
        <v>19.972630515562908</v>
      </c>
      <c r="T19105">
        <v>-9.1280000000000001</v>
      </c>
      <c r="U19105">
        <v>38.719000000000001</v>
      </c>
    </row>
    <row r="19106" spans="1:21" x14ac:dyDescent="0.35">
      <c r="A19106" s="1" t="s">
        <v>34</v>
      </c>
      <c r="B19106">
        <v>2405</v>
      </c>
      <c r="C19106">
        <v>164.39962476547842</v>
      </c>
      <c r="D19106" s="1" t="s">
        <v>23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J19106">
        <v>1</v>
      </c>
      <c r="K19106">
        <v>9</v>
      </c>
      <c r="L19106">
        <v>89</v>
      </c>
      <c r="M19106">
        <v>0</v>
      </c>
      <c r="N19106">
        <v>1.3898415547347722</v>
      </c>
      <c r="O19106">
        <v>0.17028843075512173</v>
      </c>
      <c r="P19106">
        <v>221.91756250497002</v>
      </c>
      <c r="Q19106">
        <v>7.326450090138291</v>
      </c>
      <c r="R19106">
        <v>459.81816277299208</v>
      </c>
      <c r="S19106">
        <v>20.564784101502205</v>
      </c>
      <c r="T19106">
        <v>-9.1240000000000006</v>
      </c>
      <c r="U19106">
        <v>38.715000000000003</v>
      </c>
    </row>
    <row r="19107" spans="1:21" x14ac:dyDescent="0.35">
      <c r="A19107" s="1" t="s">
        <v>34</v>
      </c>
      <c r="B19107">
        <v>2406</v>
      </c>
      <c r="C19107">
        <v>214.58724202626641</v>
      </c>
      <c r="D19107" s="1" t="s">
        <v>23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J19107">
        <v>0</v>
      </c>
      <c r="K19107">
        <v>9</v>
      </c>
      <c r="L19107">
        <v>90</v>
      </c>
      <c r="M19107">
        <v>1</v>
      </c>
      <c r="N19107">
        <v>0.70314477801256858</v>
      </c>
      <c r="O19107">
        <v>0.25095413519642445</v>
      </c>
      <c r="P19107">
        <v>327.36181514240764</v>
      </c>
      <c r="Q19107">
        <v>10.807616905057763</v>
      </c>
      <c r="R19107">
        <v>664.81117161814541</v>
      </c>
      <c r="S19107">
        <v>29.732836411126019</v>
      </c>
      <c r="T19107">
        <v>-9.1329999999999991</v>
      </c>
      <c r="U19107">
        <v>38.716000000000001</v>
      </c>
    </row>
    <row r="19108" spans="1:21" x14ac:dyDescent="0.35">
      <c r="A19108" s="1" t="s">
        <v>34</v>
      </c>
      <c r="B19108">
        <v>2407</v>
      </c>
      <c r="C19108">
        <v>214.35272045028142</v>
      </c>
      <c r="D19108" s="1" t="s">
        <v>23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J19108">
        <v>1</v>
      </c>
      <c r="K19108">
        <v>6</v>
      </c>
      <c r="L19108">
        <v>80</v>
      </c>
      <c r="M19108">
        <v>1</v>
      </c>
      <c r="N19108">
        <v>1.2515318725732021</v>
      </c>
      <c r="O19108">
        <v>0.36186408784382407</v>
      </c>
      <c r="P19108">
        <v>236.52101826590138</v>
      </c>
      <c r="Q19108">
        <v>7.8085727692462594</v>
      </c>
      <c r="R19108">
        <v>485.29237192582752</v>
      </c>
      <c r="S19108">
        <v>21.704085794643895</v>
      </c>
      <c r="T19108">
        <v>-9.1259999999999994</v>
      </c>
      <c r="U19108">
        <v>38.716000000000001</v>
      </c>
    </row>
    <row r="19109" spans="1:21" x14ac:dyDescent="0.35">
      <c r="A19109" s="1" t="s">
        <v>34</v>
      </c>
      <c r="B19109">
        <v>2408</v>
      </c>
      <c r="C19109">
        <v>126.17260787992494</v>
      </c>
      <c r="D19109" s="1" t="s">
        <v>22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J19109">
        <v>1</v>
      </c>
      <c r="K19109">
        <v>9</v>
      </c>
      <c r="L19109">
        <v>89</v>
      </c>
      <c r="M19109">
        <v>1</v>
      </c>
      <c r="N19109">
        <v>1.1648512737269887</v>
      </c>
      <c r="O19109">
        <v>0.30379009508307536</v>
      </c>
      <c r="P19109">
        <v>200.89061624210103</v>
      </c>
      <c r="Q19109">
        <v>6.6322604523105984</v>
      </c>
      <c r="R19109">
        <v>483.42462764952046</v>
      </c>
      <c r="S19109">
        <v>21.620553300913254</v>
      </c>
      <c r="T19109">
        <v>-9.1319999999999997</v>
      </c>
      <c r="U19109">
        <v>38.720999999999997</v>
      </c>
    </row>
    <row r="19110" spans="1:21" x14ac:dyDescent="0.35">
      <c r="A19110" s="1" t="s">
        <v>34</v>
      </c>
      <c r="B19110">
        <v>2409</v>
      </c>
      <c r="C19110">
        <v>114.44652908067542</v>
      </c>
      <c r="D19110" s="1" t="s">
        <v>22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J19110">
        <v>1</v>
      </c>
      <c r="K19110">
        <v>9</v>
      </c>
      <c r="L19110">
        <v>85</v>
      </c>
      <c r="M19110">
        <v>1</v>
      </c>
      <c r="N19110">
        <v>1.1648407466210187</v>
      </c>
      <c r="O19110">
        <v>0.30380022271723672</v>
      </c>
      <c r="P19110">
        <v>200.89334787445785</v>
      </c>
      <c r="Q19110">
        <v>6.632350635205098</v>
      </c>
      <c r="R19110">
        <v>483.42740222826899</v>
      </c>
      <c r="S19110">
        <v>21.620677390428533</v>
      </c>
      <c r="T19110">
        <v>-9.1319999999999997</v>
      </c>
      <c r="U19110">
        <v>38.720999999999997</v>
      </c>
    </row>
    <row r="19111" spans="1:21" x14ac:dyDescent="0.35">
      <c r="A19111" s="1" t="s">
        <v>34</v>
      </c>
      <c r="B19111">
        <v>2410</v>
      </c>
      <c r="C19111">
        <v>208.72420262664164</v>
      </c>
      <c r="D19111" s="1" t="s">
        <v>23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J19111">
        <v>0</v>
      </c>
      <c r="K19111">
        <v>9</v>
      </c>
      <c r="L19111">
        <v>90</v>
      </c>
      <c r="M19111">
        <v>1</v>
      </c>
      <c r="N19111">
        <v>1.5260937817076747</v>
      </c>
      <c r="O19111">
        <v>0.82243927137720374</v>
      </c>
      <c r="P19111">
        <v>165.97152838245455</v>
      </c>
      <c r="Q19111">
        <v>5.4794316653094599</v>
      </c>
      <c r="R19111">
        <v>372.27729604140995</v>
      </c>
      <c r="S19111">
        <v>16.649629872846532</v>
      </c>
      <c r="T19111">
        <v>-9.1257099999999998</v>
      </c>
      <c r="U19111">
        <v>38.720750000000002</v>
      </c>
    </row>
    <row r="19112" spans="1:21" x14ac:dyDescent="0.35">
      <c r="A19112" s="1" t="s">
        <v>34</v>
      </c>
      <c r="B19112">
        <v>2411</v>
      </c>
      <c r="C19112">
        <v>338.64915572232644</v>
      </c>
      <c r="D19112" s="1" t="s">
        <v>23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J19112">
        <v>1</v>
      </c>
      <c r="K19112">
        <v>10</v>
      </c>
      <c r="L19112">
        <v>100</v>
      </c>
      <c r="M19112">
        <v>2</v>
      </c>
      <c r="N19112">
        <v>1.3086854472195324</v>
      </c>
      <c r="O19112">
        <v>0.17307367606534596</v>
      </c>
      <c r="P19112">
        <v>243.51882693141891</v>
      </c>
      <c r="Q19112">
        <v>8.039600432625102</v>
      </c>
      <c r="R19112">
        <v>505.71504414917695</v>
      </c>
      <c r="S19112">
        <v>22.61746390593062</v>
      </c>
      <c r="T19112">
        <v>-9.1248199999999997</v>
      </c>
      <c r="U19112">
        <v>38.714480000000002</v>
      </c>
    </row>
    <row r="19113" spans="1:21" x14ac:dyDescent="0.35">
      <c r="A19113" s="1" t="s">
        <v>34</v>
      </c>
      <c r="B19113">
        <v>2412</v>
      </c>
      <c r="C19113">
        <v>95.919324577861161</v>
      </c>
      <c r="D19113" s="1" t="s">
        <v>22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J19113">
        <v>1</v>
      </c>
      <c r="K19113">
        <v>9</v>
      </c>
      <c r="L19113">
        <v>85</v>
      </c>
      <c r="M19113">
        <v>1</v>
      </c>
      <c r="N19113">
        <v>1.0958747463861327</v>
      </c>
      <c r="O19113">
        <v>8.3248001337603919E-2</v>
      </c>
      <c r="P19113">
        <v>196.83959960432315</v>
      </c>
      <c r="Q19113">
        <v>6.4985190265487924</v>
      </c>
      <c r="R19113">
        <v>561.78398957718923</v>
      </c>
      <c r="S19113">
        <v>25.125076372938</v>
      </c>
      <c r="T19113">
        <v>-9.1347000000000005</v>
      </c>
      <c r="U19113">
        <v>38.72146</v>
      </c>
    </row>
    <row r="19114" spans="1:21" x14ac:dyDescent="0.35">
      <c r="A19114" s="1" t="s">
        <v>34</v>
      </c>
      <c r="B19114">
        <v>2413</v>
      </c>
      <c r="C19114">
        <v>251.40712945590994</v>
      </c>
      <c r="D19114" s="1" t="s">
        <v>23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J19114">
        <v>0</v>
      </c>
      <c r="K19114">
        <v>9</v>
      </c>
      <c r="L19114">
        <v>90</v>
      </c>
      <c r="M19114">
        <v>1</v>
      </c>
      <c r="N19114">
        <v>1.0932293463395106</v>
      </c>
      <c r="O19114">
        <v>0.54118575772470512</v>
      </c>
      <c r="P19114">
        <v>225.07476640184717</v>
      </c>
      <c r="Q19114">
        <v>7.4306829255829516</v>
      </c>
      <c r="R19114">
        <v>521.14593864254641</v>
      </c>
      <c r="S19114">
        <v>23.307591089762344</v>
      </c>
      <c r="T19114">
        <v>-9.1299399999999995</v>
      </c>
      <c r="U19114">
        <v>38.718649999999997</v>
      </c>
    </row>
    <row r="19115" spans="1:21" x14ac:dyDescent="0.35">
      <c r="A19115" s="1" t="s">
        <v>34</v>
      </c>
      <c r="B19115">
        <v>2414</v>
      </c>
      <c r="C19115">
        <v>199.34333958724201</v>
      </c>
      <c r="D19115" s="1" t="s">
        <v>23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J19115">
        <v>0</v>
      </c>
      <c r="K19115">
        <v>9</v>
      </c>
      <c r="L19115">
        <v>88</v>
      </c>
      <c r="M19115">
        <v>2</v>
      </c>
      <c r="N19115">
        <v>1.2899635325014156</v>
      </c>
      <c r="O19115">
        <v>0.65334162344970104</v>
      </c>
      <c r="P19115">
        <v>191.76316687020392</v>
      </c>
      <c r="Q19115">
        <v>6.3309242195283426</v>
      </c>
      <c r="R19115">
        <v>432.92245285330142</v>
      </c>
      <c r="S19115">
        <v>19.361907589579531</v>
      </c>
      <c r="T19115">
        <v>-9.1282600000000009</v>
      </c>
      <c r="U19115">
        <v>38.719840000000005</v>
      </c>
    </row>
    <row r="19116" spans="1:21" x14ac:dyDescent="0.35">
      <c r="A19116" s="1" t="s">
        <v>34</v>
      </c>
      <c r="B19116">
        <v>2415</v>
      </c>
      <c r="C19116">
        <v>218.10506566604127</v>
      </c>
      <c r="D19116" s="1" t="s">
        <v>23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J19116">
        <v>1</v>
      </c>
      <c r="K19116">
        <v>10</v>
      </c>
      <c r="L19116">
        <v>93</v>
      </c>
      <c r="M19116">
        <v>1</v>
      </c>
      <c r="N19116">
        <v>1.2503350457659075</v>
      </c>
      <c r="O19116">
        <v>0.71250393525631461</v>
      </c>
      <c r="P19116">
        <v>201.04872651906811</v>
      </c>
      <c r="Q19116">
        <v>6.6374803503658111</v>
      </c>
      <c r="R19116">
        <v>446.58564185884063</v>
      </c>
      <c r="S19116">
        <v>19.97297638760709</v>
      </c>
      <c r="T19116">
        <v>-9.1280000000000001</v>
      </c>
      <c r="U19116">
        <v>38.719000000000001</v>
      </c>
    </row>
    <row r="19117" spans="1:21" x14ac:dyDescent="0.35">
      <c r="A19117" s="1" t="s">
        <v>34</v>
      </c>
      <c r="B19117">
        <v>2416</v>
      </c>
      <c r="C19117">
        <v>150.56285178236396</v>
      </c>
      <c r="D19117" s="1" t="s">
        <v>22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J19117">
        <v>1</v>
      </c>
      <c r="K19117">
        <v>9</v>
      </c>
      <c r="L19117">
        <v>91</v>
      </c>
      <c r="M19117">
        <v>1</v>
      </c>
      <c r="N19117">
        <v>1.1417884243931067</v>
      </c>
      <c r="O19117">
        <v>2.0620235139823646E-2</v>
      </c>
      <c r="P19117">
        <v>188.36986037500122</v>
      </c>
      <c r="Q19117">
        <v>6.2188966251504185</v>
      </c>
      <c r="R19117">
        <v>535.61614459735654</v>
      </c>
      <c r="S19117">
        <v>23.954752697234234</v>
      </c>
      <c r="T19117">
        <v>-9.1349999999999998</v>
      </c>
      <c r="U19117">
        <v>38.722000000000001</v>
      </c>
    </row>
    <row r="19118" spans="1:21" x14ac:dyDescent="0.35">
      <c r="A19118" s="1" t="s">
        <v>34</v>
      </c>
      <c r="B19118">
        <v>2417</v>
      </c>
      <c r="C19118">
        <v>309.3339587242026</v>
      </c>
      <c r="D19118" s="1" t="s">
        <v>23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J19118">
        <v>0</v>
      </c>
      <c r="K19118">
        <v>10</v>
      </c>
      <c r="L19118">
        <v>100</v>
      </c>
      <c r="M19118">
        <v>2</v>
      </c>
      <c r="N19118">
        <v>1.2999693104732239</v>
      </c>
      <c r="O19118">
        <v>0.62381879370810178</v>
      </c>
      <c r="P19118">
        <v>198.72156815971147</v>
      </c>
      <c r="Q19118">
        <v>6.5606508764872267</v>
      </c>
      <c r="R19118">
        <v>434.1291175410301</v>
      </c>
      <c r="S19118">
        <v>19.415874137217401</v>
      </c>
      <c r="T19118">
        <v>-9.1268399999999996</v>
      </c>
      <c r="U19118">
        <v>38.718440000000001</v>
      </c>
    </row>
    <row r="19119" spans="1:21" x14ac:dyDescent="0.35">
      <c r="A19119" s="1" t="s">
        <v>34</v>
      </c>
      <c r="B19119">
        <v>2418</v>
      </c>
      <c r="C19119">
        <v>100.60975609756098</v>
      </c>
      <c r="D19119" s="1" t="s">
        <v>22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J19119">
        <v>1</v>
      </c>
      <c r="K19119">
        <v>8</v>
      </c>
      <c r="L19119">
        <v>81</v>
      </c>
      <c r="M19119">
        <v>1</v>
      </c>
      <c r="N19119">
        <v>1.1697156030145186</v>
      </c>
      <c r="O19119">
        <v>7.1865946703733113E-2</v>
      </c>
      <c r="P19119">
        <v>181.79187516299601</v>
      </c>
      <c r="Q19119">
        <v>6.0017291337386256</v>
      </c>
      <c r="R19119">
        <v>521.10556233496993</v>
      </c>
      <c r="S19119">
        <v>23.305785310618869</v>
      </c>
      <c r="T19119">
        <v>-9.135860000000001</v>
      </c>
      <c r="U19119">
        <v>38.722490000000001</v>
      </c>
    </row>
    <row r="19120" spans="1:21" x14ac:dyDescent="0.35">
      <c r="A19120" s="1" t="s">
        <v>34</v>
      </c>
      <c r="B19120">
        <v>2419</v>
      </c>
      <c r="C19120">
        <v>100.60975609756098</v>
      </c>
      <c r="D19120" s="1" t="s">
        <v>22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J19120">
        <v>1</v>
      </c>
      <c r="K19120">
        <v>8</v>
      </c>
      <c r="L19120">
        <v>80</v>
      </c>
      <c r="M19120">
        <v>1</v>
      </c>
      <c r="N19120">
        <v>1.1767791422243634</v>
      </c>
      <c r="O19120">
        <v>5.4439218210951955E-2</v>
      </c>
      <c r="P19120">
        <v>181.74057813049879</v>
      </c>
      <c r="Q19120">
        <v>6.0000355987875347</v>
      </c>
      <c r="R19120">
        <v>531.74253280245159</v>
      </c>
      <c r="S19120">
        <v>23.781510322955558</v>
      </c>
      <c r="T19120">
        <v>-9.1355800000000009</v>
      </c>
      <c r="U19120">
        <v>38.722490000000001</v>
      </c>
    </row>
    <row r="19121" spans="1:21" x14ac:dyDescent="0.35">
      <c r="A19121" s="1" t="s">
        <v>34</v>
      </c>
      <c r="B19121">
        <v>2420</v>
      </c>
      <c r="C19121">
        <v>237.57035647279548</v>
      </c>
      <c r="D19121" s="1" t="s">
        <v>23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J19121">
        <v>1</v>
      </c>
      <c r="K19121">
        <v>9</v>
      </c>
      <c r="L19121">
        <v>95</v>
      </c>
      <c r="M19121">
        <v>1</v>
      </c>
      <c r="N19121">
        <v>1.2211425115649188</v>
      </c>
      <c r="O19121">
        <v>0.80091867224294933</v>
      </c>
      <c r="P19121">
        <v>169.18760056030547</v>
      </c>
      <c r="Q19121">
        <v>5.5856079950750654</v>
      </c>
      <c r="R19121">
        <v>608.09569838353548</v>
      </c>
      <c r="S19121">
        <v>27.196308808017633</v>
      </c>
      <c r="T19121">
        <v>-9.1529999999999987</v>
      </c>
      <c r="U19121">
        <v>38.709000000000003</v>
      </c>
    </row>
    <row r="19122" spans="1:21" x14ac:dyDescent="0.35">
      <c r="A19122" s="1" t="s">
        <v>34</v>
      </c>
      <c r="B19122">
        <v>2421</v>
      </c>
      <c r="C19122">
        <v>110.22514071294559</v>
      </c>
      <c r="D19122" s="1" t="s">
        <v>22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J19122">
        <v>1</v>
      </c>
      <c r="K19122">
        <v>8</v>
      </c>
      <c r="L19122">
        <v>86</v>
      </c>
      <c r="M19122">
        <v>1</v>
      </c>
      <c r="N19122">
        <v>0.65453166169902588</v>
      </c>
      <c r="O19122">
        <v>7.1773032489864622E-2</v>
      </c>
      <c r="P19122">
        <v>299.53709997350347</v>
      </c>
      <c r="Q19122">
        <v>9.8890037738743111</v>
      </c>
      <c r="R19122">
        <v>684.56379607374413</v>
      </c>
      <c r="S19122">
        <v>30.61624748588163</v>
      </c>
      <c r="T19122">
        <v>-9.1349</v>
      </c>
      <c r="U19122">
        <v>38.71696</v>
      </c>
    </row>
    <row r="19123" spans="1:21" x14ac:dyDescent="0.35">
      <c r="A19123" s="1" t="s">
        <v>34</v>
      </c>
      <c r="B19123">
        <v>2422</v>
      </c>
      <c r="C19123">
        <v>166.74484052532833</v>
      </c>
      <c r="D19123" s="1" t="s">
        <v>22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J19123">
        <v>1</v>
      </c>
      <c r="K19123">
        <v>9</v>
      </c>
      <c r="L19123">
        <v>93</v>
      </c>
      <c r="M19123">
        <v>1</v>
      </c>
      <c r="N19123">
        <v>1.1418008752747844</v>
      </c>
      <c r="O19123">
        <v>2.0625842334768309E-2</v>
      </c>
      <c r="P19123">
        <v>188.36867182152309</v>
      </c>
      <c r="Q19123">
        <v>6.2188573859048235</v>
      </c>
      <c r="R19123">
        <v>535.60829293423842</v>
      </c>
      <c r="S19123">
        <v>23.954401541560248</v>
      </c>
      <c r="T19123">
        <v>-9.1349999999999998</v>
      </c>
      <c r="U19123">
        <v>38.722000000000001</v>
      </c>
    </row>
    <row r="19124" spans="1:21" x14ac:dyDescent="0.35">
      <c r="A19124" s="1" t="s">
        <v>34</v>
      </c>
      <c r="B19124">
        <v>2423</v>
      </c>
      <c r="C19124">
        <v>331.37898686679171</v>
      </c>
      <c r="D19124" s="1" t="s">
        <v>23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J19124">
        <v>0</v>
      </c>
      <c r="K19124">
        <v>10</v>
      </c>
      <c r="L19124">
        <v>96</v>
      </c>
      <c r="M19124">
        <v>2</v>
      </c>
      <c r="N19124">
        <v>1.3049611139240547</v>
      </c>
      <c r="O19124">
        <v>0.22170397501275832</v>
      </c>
      <c r="P19124">
        <v>273.73926126827394</v>
      </c>
      <c r="Q19124">
        <v>9.0373065238963193</v>
      </c>
      <c r="R19124">
        <v>487.79392368103157</v>
      </c>
      <c r="S19124">
        <v>21.815964523953472</v>
      </c>
      <c r="T19124">
        <v>-9.125</v>
      </c>
      <c r="U19124">
        <v>38.715000000000003</v>
      </c>
    </row>
    <row r="19125" spans="1:21" x14ac:dyDescent="0.35">
      <c r="A19125" s="1" t="s">
        <v>34</v>
      </c>
      <c r="B19125">
        <v>2424</v>
      </c>
      <c r="C19125">
        <v>286.3508442776735</v>
      </c>
      <c r="D19125" s="1" t="s">
        <v>23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J19125">
        <v>0</v>
      </c>
      <c r="K19125">
        <v>10</v>
      </c>
      <c r="L19125">
        <v>93</v>
      </c>
      <c r="M19125">
        <v>2</v>
      </c>
      <c r="N19125">
        <v>0.71374177330847732</v>
      </c>
      <c r="O19125">
        <v>0.26957287219805687</v>
      </c>
      <c r="P19125">
        <v>329.05236711542864</v>
      </c>
      <c r="Q19125">
        <v>10.863429273016905</v>
      </c>
      <c r="R19125">
        <v>659.80020749669882</v>
      </c>
      <c r="S19125">
        <v>29.508727396648492</v>
      </c>
      <c r="T19125">
        <v>-9.1327999999999996</v>
      </c>
      <c r="U19125">
        <v>38.715940000000003</v>
      </c>
    </row>
    <row r="19126" spans="1:21" x14ac:dyDescent="0.35">
      <c r="A19126" s="1" t="s">
        <v>34</v>
      </c>
      <c r="B19126">
        <v>2425</v>
      </c>
      <c r="C19126">
        <v>155.25328330206378</v>
      </c>
      <c r="D19126" s="1" t="s">
        <v>22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J19126">
        <v>1</v>
      </c>
      <c r="K19126">
        <v>10</v>
      </c>
      <c r="L19126">
        <v>93</v>
      </c>
      <c r="M19126">
        <v>1</v>
      </c>
      <c r="N19126">
        <v>0.69527462361448134</v>
      </c>
      <c r="O19126">
        <v>0.17968205033405468</v>
      </c>
      <c r="P19126">
        <v>309.17246198673814</v>
      </c>
      <c r="Q19126">
        <v>10.207108380348606</v>
      </c>
      <c r="R19126">
        <v>663.97103533032021</v>
      </c>
      <c r="S19126">
        <v>29.695262381273068</v>
      </c>
      <c r="T19126">
        <v>-9.1336600000000008</v>
      </c>
      <c r="U19126">
        <v>38.716540000000002</v>
      </c>
    </row>
    <row r="19127" spans="1:21" x14ac:dyDescent="0.35">
      <c r="A19127" s="1" t="s">
        <v>34</v>
      </c>
      <c r="B19127">
        <v>2426</v>
      </c>
      <c r="C19127">
        <v>257.27016885553468</v>
      </c>
      <c r="D19127" s="1" t="s">
        <v>23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J19127">
        <v>1</v>
      </c>
      <c r="K19127">
        <v>10</v>
      </c>
      <c r="L19127">
        <v>92</v>
      </c>
      <c r="M19127">
        <v>2</v>
      </c>
      <c r="N19127">
        <v>1.2468023885094457</v>
      </c>
      <c r="O19127">
        <v>0.44996892044042441</v>
      </c>
      <c r="P19127">
        <v>170.57163203238147</v>
      </c>
      <c r="Q19127">
        <v>5.6313008072566992</v>
      </c>
      <c r="R19127">
        <v>538.91468606963474</v>
      </c>
      <c r="S19127">
        <v>24.102275780746581</v>
      </c>
      <c r="T19127">
        <v>-9.1528799999999997</v>
      </c>
      <c r="U19127">
        <v>38.716670000000001</v>
      </c>
    </row>
    <row r="19128" spans="1:21" x14ac:dyDescent="0.35">
      <c r="A19128" s="1" t="s">
        <v>34</v>
      </c>
      <c r="B19128">
        <v>2427</v>
      </c>
      <c r="C19128">
        <v>170.26266416510319</v>
      </c>
      <c r="D19128" s="1" t="s">
        <v>23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J19128">
        <v>0</v>
      </c>
      <c r="K19128">
        <v>10</v>
      </c>
      <c r="L19128">
        <v>97</v>
      </c>
      <c r="M19128">
        <v>2</v>
      </c>
      <c r="N19128">
        <v>0.71037563690336014</v>
      </c>
      <c r="O19128">
        <v>0.12991482316135708</v>
      </c>
      <c r="P19128">
        <v>289.09825906508615</v>
      </c>
      <c r="Q19128">
        <v>9.5443728845876628</v>
      </c>
      <c r="R19128">
        <v>654.26563381972323</v>
      </c>
      <c r="S19128">
        <v>29.261200608940779</v>
      </c>
      <c r="T19128">
        <v>-9.134310000000001</v>
      </c>
      <c r="U19128">
        <v>38.717230000000001</v>
      </c>
    </row>
    <row r="19129" spans="1:21" x14ac:dyDescent="0.35">
      <c r="A19129" s="1" t="s">
        <v>34</v>
      </c>
      <c r="B19129">
        <v>2428</v>
      </c>
      <c r="C19129">
        <v>204.9718574108818</v>
      </c>
      <c r="D19129" s="1" t="s">
        <v>23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J19129">
        <v>0</v>
      </c>
      <c r="K19129">
        <v>9</v>
      </c>
      <c r="L19129">
        <v>94</v>
      </c>
      <c r="M19129">
        <v>0</v>
      </c>
      <c r="N19129">
        <v>1.0169881613821619</v>
      </c>
      <c r="O19129">
        <v>0.48393478564320902</v>
      </c>
      <c r="P19129">
        <v>242.89460497328358</v>
      </c>
      <c r="Q19129">
        <v>8.0189921897721081</v>
      </c>
      <c r="R19129">
        <v>548.62988238505795</v>
      </c>
      <c r="S19129">
        <v>24.536775613301092</v>
      </c>
      <c r="T19129">
        <v>-9.1303199999999993</v>
      </c>
      <c r="U19129">
        <v>38.717919999999999</v>
      </c>
    </row>
    <row r="19130" spans="1:21" x14ac:dyDescent="0.35">
      <c r="A19130" s="1" t="s">
        <v>34</v>
      </c>
      <c r="B19130">
        <v>2429</v>
      </c>
      <c r="C19130">
        <v>164.39962476547842</v>
      </c>
      <c r="D19130" s="1" t="s">
        <v>22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J19130">
        <v>1</v>
      </c>
      <c r="K19130">
        <v>9</v>
      </c>
      <c r="L19130">
        <v>94</v>
      </c>
      <c r="M19130">
        <v>1</v>
      </c>
      <c r="N19130">
        <v>0.70645037809035904</v>
      </c>
      <c r="O19130">
        <v>0.20666931066939676</v>
      </c>
      <c r="P19130">
        <v>311.68473257252083</v>
      </c>
      <c r="Q19130">
        <v>10.290049202390335</v>
      </c>
      <c r="R19130">
        <v>660.24790216713427</v>
      </c>
      <c r="S19130">
        <v>29.528749972932509</v>
      </c>
      <c r="T19130">
        <v>-9.1333699999999993</v>
      </c>
      <c r="U19130">
        <v>38.716429999999995</v>
      </c>
    </row>
    <row r="19131" spans="1:21" x14ac:dyDescent="0.35">
      <c r="A19131" s="1" t="s">
        <v>34</v>
      </c>
      <c r="B19131">
        <v>2430</v>
      </c>
      <c r="C19131">
        <v>105.53470919324577</v>
      </c>
      <c r="D19131" s="1" t="s">
        <v>22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J19131">
        <v>1</v>
      </c>
      <c r="K19131">
        <v>9</v>
      </c>
      <c r="L19131">
        <v>88</v>
      </c>
      <c r="M19131">
        <v>1</v>
      </c>
      <c r="N19131">
        <v>1.2824719985581647</v>
      </c>
      <c r="O19131">
        <v>0.24017332694061747</v>
      </c>
      <c r="P19131">
        <v>178.15804072617451</v>
      </c>
      <c r="Q19131">
        <v>5.8817606808740521</v>
      </c>
      <c r="R19131">
        <v>459.02234796596559</v>
      </c>
      <c r="S19131">
        <v>20.529192293661072</v>
      </c>
      <c r="T19131">
        <v>-9.132480000000001</v>
      </c>
      <c r="U19131">
        <v>38.722479999999997</v>
      </c>
    </row>
    <row r="19132" spans="1:21" x14ac:dyDescent="0.35">
      <c r="A19132" s="1" t="s">
        <v>34</v>
      </c>
      <c r="B19132">
        <v>2431</v>
      </c>
      <c r="C19132">
        <v>207.3170731707317</v>
      </c>
      <c r="D19132" s="1" t="s">
        <v>23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J19132">
        <v>1</v>
      </c>
      <c r="K19132">
        <v>9</v>
      </c>
      <c r="L19132">
        <v>87</v>
      </c>
      <c r="M19132">
        <v>0</v>
      </c>
      <c r="N19132">
        <v>1.1599645184159544</v>
      </c>
      <c r="O19132">
        <v>0.24156248740555436</v>
      </c>
      <c r="P19132">
        <v>317.26347967929729</v>
      </c>
      <c r="Q19132">
        <v>10.47422756025413</v>
      </c>
      <c r="R19132">
        <v>643.615333248659</v>
      </c>
      <c r="S19132">
        <v>28.784879424629121</v>
      </c>
      <c r="T19132">
        <v>-9.1262899999999991</v>
      </c>
      <c r="U19132">
        <v>38.712200000000003</v>
      </c>
    </row>
    <row r="19133" spans="1:21" x14ac:dyDescent="0.35">
      <c r="A19133" s="1" t="s">
        <v>34</v>
      </c>
      <c r="B19133">
        <v>2432</v>
      </c>
      <c r="C19133">
        <v>195.82551594746715</v>
      </c>
      <c r="D19133" s="1" t="s">
        <v>23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J19133">
        <v>0</v>
      </c>
      <c r="K19133">
        <v>10</v>
      </c>
      <c r="L19133">
        <v>95</v>
      </c>
      <c r="M19133">
        <v>0</v>
      </c>
      <c r="N19133">
        <v>0.63383316252036259</v>
      </c>
      <c r="O19133">
        <v>0.17240788396868426</v>
      </c>
      <c r="P19133">
        <v>333.63267615761333</v>
      </c>
      <c r="Q19133">
        <v>11.01464491010387</v>
      </c>
      <c r="R19133">
        <v>709.79659855896864</v>
      </c>
      <c r="S19133">
        <v>31.744752572012104</v>
      </c>
      <c r="T19133">
        <v>-9.1340000000000003</v>
      </c>
      <c r="U19133">
        <v>38.716000000000001</v>
      </c>
    </row>
    <row r="19134" spans="1:21" x14ac:dyDescent="0.35">
      <c r="A19134" s="1" t="s">
        <v>34</v>
      </c>
      <c r="B19134">
        <v>2433</v>
      </c>
      <c r="C19134">
        <v>239.6810506566604</v>
      </c>
      <c r="D19134" s="1" t="s">
        <v>23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J19134">
        <v>1</v>
      </c>
      <c r="K19134">
        <v>8</v>
      </c>
      <c r="L19134">
        <v>88</v>
      </c>
      <c r="M19134">
        <v>1</v>
      </c>
      <c r="N19134">
        <v>0.78393442621294129</v>
      </c>
      <c r="O19134">
        <v>0.42094683378014097</v>
      </c>
      <c r="P19134">
        <v>424.13723166770956</v>
      </c>
      <c r="Q19134">
        <v>14.002588276956688</v>
      </c>
      <c r="R19134">
        <v>688.03445159622379</v>
      </c>
      <c r="S19134">
        <v>30.771468151981583</v>
      </c>
      <c r="T19134">
        <v>-9.1313399999999998</v>
      </c>
      <c r="U19134">
        <v>38.715150000000001</v>
      </c>
    </row>
    <row r="19135" spans="1:21" x14ac:dyDescent="0.35">
      <c r="A19135" s="1" t="s">
        <v>34</v>
      </c>
      <c r="B19135">
        <v>2434</v>
      </c>
      <c r="C19135">
        <v>239.6810506566604</v>
      </c>
      <c r="D19135" s="1" t="s">
        <v>23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J19135">
        <v>1</v>
      </c>
      <c r="K19135">
        <v>9</v>
      </c>
      <c r="L19135">
        <v>90</v>
      </c>
      <c r="M19135">
        <v>1</v>
      </c>
      <c r="N19135">
        <v>0.84905090409463324</v>
      </c>
      <c r="O19135">
        <v>0.46803470632942784</v>
      </c>
      <c r="P19135">
        <v>361.39478653691702</v>
      </c>
      <c r="Q19135">
        <v>11.931191188798344</v>
      </c>
      <c r="R19135">
        <v>644.4441926270556</v>
      </c>
      <c r="S19135">
        <v>28.821949109011396</v>
      </c>
      <c r="T19135">
        <v>-9.1306399999999996</v>
      </c>
      <c r="U19135">
        <v>38.715359999999997</v>
      </c>
    </row>
    <row r="19136" spans="1:21" x14ac:dyDescent="0.35">
      <c r="A19136" s="1" t="s">
        <v>34</v>
      </c>
      <c r="B19136">
        <v>2435</v>
      </c>
      <c r="C19136">
        <v>186.44465290806752</v>
      </c>
      <c r="D19136" s="1" t="s">
        <v>23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J19136">
        <v>1</v>
      </c>
      <c r="K19136">
        <v>10</v>
      </c>
      <c r="L19136">
        <v>96</v>
      </c>
      <c r="M19136">
        <v>1</v>
      </c>
      <c r="N19136">
        <v>1.2038481246817627</v>
      </c>
      <c r="O19136">
        <v>0.22549798272133881</v>
      </c>
      <c r="P19136">
        <v>303.37650055758689</v>
      </c>
      <c r="Q19136">
        <v>10.015758846513977</v>
      </c>
      <c r="R19136">
        <v>564.35623739702521</v>
      </c>
      <c r="S19136">
        <v>25.240116894068088</v>
      </c>
      <c r="T19136">
        <v>-9.1258100000000013</v>
      </c>
      <c r="U19136">
        <v>38.7117</v>
      </c>
    </row>
    <row r="19137" spans="1:21" x14ac:dyDescent="0.35">
      <c r="A19137" s="1" t="s">
        <v>34</v>
      </c>
      <c r="B19137">
        <v>2436</v>
      </c>
      <c r="C19137">
        <v>203.33020637898684</v>
      </c>
      <c r="D19137" s="1" t="s">
        <v>23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J19137">
        <v>0</v>
      </c>
      <c r="K19137">
        <v>9</v>
      </c>
      <c r="L19137">
        <v>90</v>
      </c>
      <c r="M19137">
        <v>1</v>
      </c>
      <c r="N19137">
        <v>0.51743215692385025</v>
      </c>
      <c r="O19137">
        <v>0.1049204650524965</v>
      </c>
      <c r="P19137">
        <v>325.11945594063826</v>
      </c>
      <c r="Q19137">
        <v>10.733587014901785</v>
      </c>
      <c r="R19137">
        <v>782.68042524899874</v>
      </c>
      <c r="S19137">
        <v>35.004389275644741</v>
      </c>
      <c r="T19137">
        <v>-9.1368399999999994</v>
      </c>
      <c r="U19137">
        <v>38.71649</v>
      </c>
    </row>
    <row r="19138" spans="1:21" x14ac:dyDescent="0.35">
      <c r="A19138" s="1" t="s">
        <v>34</v>
      </c>
      <c r="B19138">
        <v>2437</v>
      </c>
      <c r="C19138">
        <v>415.10318949343338</v>
      </c>
      <c r="D19138" s="1" t="s">
        <v>23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J19138">
        <v>1</v>
      </c>
      <c r="K19138">
        <v>10</v>
      </c>
      <c r="L19138">
        <v>95</v>
      </c>
      <c r="M19138">
        <v>3</v>
      </c>
      <c r="N19138">
        <v>1.2436781370983649</v>
      </c>
      <c r="O19138">
        <v>0.40036941709836449</v>
      </c>
      <c r="P19138">
        <v>176.40354889110068</v>
      </c>
      <c r="Q19138">
        <v>5.8238373839608775</v>
      </c>
      <c r="R19138">
        <v>553.69259326209055</v>
      </c>
      <c r="S19138">
        <v>24.763198935787166</v>
      </c>
      <c r="T19138">
        <v>-9.152000000000001</v>
      </c>
      <c r="U19138">
        <v>38.718000000000004</v>
      </c>
    </row>
    <row r="19139" spans="1:21" x14ac:dyDescent="0.35">
      <c r="A19139" s="1" t="s">
        <v>34</v>
      </c>
      <c r="B19139">
        <v>2438</v>
      </c>
      <c r="C19139">
        <v>100.84427767354596</v>
      </c>
      <c r="D19139" s="1" t="s">
        <v>22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J19139">
        <v>1</v>
      </c>
      <c r="K19139">
        <v>8</v>
      </c>
      <c r="L19139">
        <v>82</v>
      </c>
      <c r="M19139">
        <v>1</v>
      </c>
      <c r="N19139">
        <v>0.85278925967188945</v>
      </c>
      <c r="O19139">
        <v>0.25834132018385558</v>
      </c>
      <c r="P19139">
        <v>251.04474848790667</v>
      </c>
      <c r="Q19139">
        <v>8.2880633665340326</v>
      </c>
      <c r="R19139">
        <v>621.44879589858647</v>
      </c>
      <c r="S19139">
        <v>27.79350915744989</v>
      </c>
      <c r="T19139">
        <v>-9.1345600000000005</v>
      </c>
      <c r="U19139">
        <v>38.71895</v>
      </c>
    </row>
    <row r="19140" spans="1:21" x14ac:dyDescent="0.35">
      <c r="A19140" s="1" t="s">
        <v>34</v>
      </c>
      <c r="B19140">
        <v>2439</v>
      </c>
      <c r="C19140">
        <v>239.6810506566604</v>
      </c>
      <c r="D19140" s="1" t="s">
        <v>23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J19140">
        <v>1</v>
      </c>
      <c r="K19140">
        <v>8</v>
      </c>
      <c r="L19140">
        <v>80</v>
      </c>
      <c r="M19140">
        <v>1</v>
      </c>
      <c r="N19140">
        <v>0.77236109722164314</v>
      </c>
      <c r="O19140">
        <v>0.4021895295144069</v>
      </c>
      <c r="P19140">
        <v>394.9389099035094</v>
      </c>
      <c r="Q19140">
        <v>13.038626503465146</v>
      </c>
      <c r="R19140">
        <v>681.23530698531977</v>
      </c>
      <c r="S19140">
        <v>30.467385033222392</v>
      </c>
      <c r="T19140">
        <v>-9.1315299999999997</v>
      </c>
      <c r="U19140">
        <v>38.715229999999998</v>
      </c>
    </row>
    <row r="19141" spans="1:21" x14ac:dyDescent="0.35">
      <c r="A19141" s="1" t="s">
        <v>34</v>
      </c>
      <c r="B19141">
        <v>2440</v>
      </c>
      <c r="C19141">
        <v>239.6810506566604</v>
      </c>
      <c r="D19141" s="1" t="s">
        <v>23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J19141">
        <v>1</v>
      </c>
      <c r="K19141">
        <v>9</v>
      </c>
      <c r="L19141">
        <v>80</v>
      </c>
      <c r="M19141">
        <v>1</v>
      </c>
      <c r="N19141">
        <v>0.7747496393428327</v>
      </c>
      <c r="O19141">
        <v>0.37845907128430634</v>
      </c>
      <c r="P19141">
        <v>363.53600061315024</v>
      </c>
      <c r="Q19141">
        <v>12.001881844755207</v>
      </c>
      <c r="R19141">
        <v>657.51688002686262</v>
      </c>
      <c r="S19141">
        <v>29.406608471708605</v>
      </c>
      <c r="T19141">
        <v>-9.1316699999999997</v>
      </c>
      <c r="U19141">
        <v>38.715509999999995</v>
      </c>
    </row>
    <row r="19142" spans="1:21" x14ac:dyDescent="0.35">
      <c r="A19142" s="1" t="s">
        <v>34</v>
      </c>
      <c r="B19142">
        <v>2441</v>
      </c>
      <c r="C19142">
        <v>266.65103189493431</v>
      </c>
      <c r="D19142" s="1" t="s">
        <v>23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J19142">
        <v>1</v>
      </c>
      <c r="K19142">
        <v>10</v>
      </c>
      <c r="L19142">
        <v>94</v>
      </c>
      <c r="M19142">
        <v>1</v>
      </c>
      <c r="N19142">
        <v>0.49525373726156996</v>
      </c>
      <c r="O19142">
        <v>0.27212007846505981</v>
      </c>
      <c r="P19142">
        <v>304.92291879162195</v>
      </c>
      <c r="Q19142">
        <v>10.06681274185353</v>
      </c>
      <c r="R19142">
        <v>847.80851523594947</v>
      </c>
      <c r="S19142">
        <v>37.917160492526996</v>
      </c>
      <c r="T19142">
        <v>-9.1388300000000005</v>
      </c>
      <c r="U19142">
        <v>38.716790000000003</v>
      </c>
    </row>
    <row r="19143" spans="1:21" x14ac:dyDescent="0.35">
      <c r="A19143" s="1" t="s">
        <v>34</v>
      </c>
      <c r="B19143">
        <v>2442</v>
      </c>
      <c r="C19143">
        <v>124.06191369606003</v>
      </c>
      <c r="D19143" s="1" t="s">
        <v>22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J19143">
        <v>0</v>
      </c>
      <c r="K19143">
        <v>9</v>
      </c>
      <c r="L19143">
        <v>94</v>
      </c>
      <c r="M19143">
        <v>1</v>
      </c>
      <c r="N19143">
        <v>1.0895598951581875</v>
      </c>
      <c r="O19143">
        <v>0.53381452825625508</v>
      </c>
      <c r="P19143">
        <v>225.35464977811787</v>
      </c>
      <c r="Q19143">
        <v>7.4399230756826569</v>
      </c>
      <c r="R19143">
        <v>517.28018634794887</v>
      </c>
      <c r="S19143">
        <v>23.134700221666009</v>
      </c>
      <c r="T19143">
        <v>-9.1300699999999999</v>
      </c>
      <c r="U19143">
        <v>38.718720000000005</v>
      </c>
    </row>
    <row r="19144" spans="1:21" x14ac:dyDescent="0.35">
      <c r="A19144" s="1" t="s">
        <v>34</v>
      </c>
      <c r="B19144">
        <v>2443</v>
      </c>
      <c r="C19144">
        <v>336.06941838649152</v>
      </c>
      <c r="D19144" s="1" t="s">
        <v>23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J19144">
        <v>1</v>
      </c>
      <c r="K19144">
        <v>9</v>
      </c>
      <c r="L19144">
        <v>86</v>
      </c>
      <c r="M19144">
        <v>2</v>
      </c>
      <c r="N19144">
        <v>0.70284019226286232</v>
      </c>
      <c r="O19144">
        <v>0.31635901445297865</v>
      </c>
      <c r="P19144">
        <v>354.95615558494444</v>
      </c>
      <c r="Q19144">
        <v>11.718624378916454</v>
      </c>
      <c r="R19144">
        <v>674.94136429340722</v>
      </c>
      <c r="S19144">
        <v>30.185896429497294</v>
      </c>
      <c r="T19144">
        <v>-9.1325300000000009</v>
      </c>
      <c r="U19144">
        <v>38.715400000000002</v>
      </c>
    </row>
    <row r="19145" spans="1:21" x14ac:dyDescent="0.35">
      <c r="A19145" s="1" t="s">
        <v>34</v>
      </c>
      <c r="B19145">
        <v>2444</v>
      </c>
      <c r="C19145">
        <v>150.56285178236396</v>
      </c>
      <c r="D19145" s="1" t="s">
        <v>22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J19145">
        <v>1</v>
      </c>
      <c r="K19145">
        <v>10</v>
      </c>
      <c r="L19145">
        <v>89</v>
      </c>
      <c r="M19145">
        <v>1</v>
      </c>
      <c r="N19145">
        <v>0.64811275365543763</v>
      </c>
      <c r="O19145">
        <v>0.20127083282950581</v>
      </c>
      <c r="P19145">
        <v>336.2123201874569</v>
      </c>
      <c r="Q19145">
        <v>11.099810018361351</v>
      </c>
      <c r="R19145">
        <v>694.69693322172259</v>
      </c>
      <c r="S19145">
        <v>31.069439192060422</v>
      </c>
      <c r="T19145">
        <v>-9.1336899999999996</v>
      </c>
      <c r="U19145">
        <v>38.715899999999998</v>
      </c>
    </row>
    <row r="19146" spans="1:21" x14ac:dyDescent="0.35">
      <c r="A19146" s="1" t="s">
        <v>34</v>
      </c>
      <c r="B19146">
        <v>2445</v>
      </c>
      <c r="C19146">
        <v>211.06941838649155</v>
      </c>
      <c r="D19146" s="1" t="s">
        <v>23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J19146">
        <v>0</v>
      </c>
      <c r="K19146">
        <v>9</v>
      </c>
      <c r="L19146">
        <v>90</v>
      </c>
      <c r="M19146">
        <v>1</v>
      </c>
      <c r="N19146">
        <v>0.62614231307904389</v>
      </c>
      <c r="O19146">
        <v>0.1843977160959108</v>
      </c>
      <c r="P19146">
        <v>340.47411984563411</v>
      </c>
      <c r="Q19146">
        <v>11.240510295245045</v>
      </c>
      <c r="R19146">
        <v>712.4789023233169</v>
      </c>
      <c r="S19146">
        <v>31.864715205666705</v>
      </c>
      <c r="T19146">
        <v>-9.1339600000000001</v>
      </c>
      <c r="U19146">
        <v>38.715850000000003</v>
      </c>
    </row>
    <row r="19147" spans="1:21" x14ac:dyDescent="0.35">
      <c r="A19147" s="1" t="s">
        <v>34</v>
      </c>
      <c r="B19147">
        <v>2446</v>
      </c>
      <c r="C19147">
        <v>222.0919324577861</v>
      </c>
      <c r="D19147" s="1" t="s">
        <v>23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J19147">
        <v>1</v>
      </c>
      <c r="K19147">
        <v>10</v>
      </c>
      <c r="L19147">
        <v>98</v>
      </c>
      <c r="M19147">
        <v>1</v>
      </c>
      <c r="N19147">
        <v>1.1386842719071215</v>
      </c>
      <c r="O19147">
        <v>0.72379682332632644</v>
      </c>
      <c r="P19147">
        <v>178.02003159291144</v>
      </c>
      <c r="Q19147">
        <v>5.87720440774532</v>
      </c>
      <c r="R19147">
        <v>597.52992741900209</v>
      </c>
      <c r="S19147">
        <v>26.723768103141605</v>
      </c>
      <c r="T19147">
        <v>-9.152000000000001</v>
      </c>
      <c r="U19147">
        <v>38.709000000000003</v>
      </c>
    </row>
    <row r="19148" spans="1:21" x14ac:dyDescent="0.35">
      <c r="A19148" s="1" t="s">
        <v>34</v>
      </c>
      <c r="B19148">
        <v>2447</v>
      </c>
      <c r="C19148">
        <v>164.39962476547842</v>
      </c>
      <c r="D19148" s="1" t="s">
        <v>23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J19148">
        <v>1</v>
      </c>
      <c r="K19148">
        <v>9</v>
      </c>
      <c r="L19148">
        <v>85</v>
      </c>
      <c r="M19148">
        <v>1</v>
      </c>
      <c r="N19148">
        <v>0.74309145090391815</v>
      </c>
      <c r="O19148">
        <v>0.14640531979491481</v>
      </c>
      <c r="P19148">
        <v>268.92992828028736</v>
      </c>
      <c r="Q19148">
        <v>8.8785298245418005</v>
      </c>
      <c r="R19148">
        <v>650.15879561410463</v>
      </c>
      <c r="S19148">
        <v>29.077527479264859</v>
      </c>
      <c r="T19148">
        <v>-9.1349999999999998</v>
      </c>
      <c r="U19148">
        <v>38.718000000000004</v>
      </c>
    </row>
    <row r="19149" spans="1:21" x14ac:dyDescent="0.35">
      <c r="A19149" s="1" t="s">
        <v>34</v>
      </c>
      <c r="B19149">
        <v>2448</v>
      </c>
      <c r="C19149">
        <v>263.13320825515945</v>
      </c>
      <c r="D19149" s="1" t="s">
        <v>23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J19149">
        <v>1</v>
      </c>
      <c r="K19149">
        <v>10</v>
      </c>
      <c r="L19149">
        <v>94</v>
      </c>
      <c r="M19149">
        <v>2</v>
      </c>
      <c r="N19149">
        <v>1.0543848365228736</v>
      </c>
      <c r="O19149">
        <v>0.55414087106062138</v>
      </c>
      <c r="P19149">
        <v>241.52308228467487</v>
      </c>
      <c r="Q19149">
        <v>7.9737123461573916</v>
      </c>
      <c r="R19149">
        <v>546.70357849269737</v>
      </c>
      <c r="S19149">
        <v>24.450624115018854</v>
      </c>
      <c r="T19149">
        <v>-9.1293800000000012</v>
      </c>
      <c r="U19149">
        <v>38.717449999999999</v>
      </c>
    </row>
    <row r="19150" spans="1:21" x14ac:dyDescent="0.35">
      <c r="A19150" s="1" t="s">
        <v>34</v>
      </c>
      <c r="B19150">
        <v>2449</v>
      </c>
      <c r="C19150">
        <v>124.06191369606003</v>
      </c>
      <c r="D19150" s="1" t="s">
        <v>22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J19150">
        <v>1</v>
      </c>
      <c r="K19150">
        <v>9</v>
      </c>
      <c r="L19150">
        <v>93</v>
      </c>
      <c r="M19150">
        <v>1</v>
      </c>
      <c r="N19150">
        <v>0.74309840026061791</v>
      </c>
      <c r="O19150">
        <v>0.14641265943103185</v>
      </c>
      <c r="P19150">
        <v>268.92825579285534</v>
      </c>
      <c r="Q19150">
        <v>8.8784746085617812</v>
      </c>
      <c r="R19150">
        <v>650.15276054391472</v>
      </c>
      <c r="S19150">
        <v>29.077257568405436</v>
      </c>
      <c r="T19150">
        <v>-9.1349999999999998</v>
      </c>
      <c r="U19150">
        <v>38.718000000000004</v>
      </c>
    </row>
    <row r="19151" spans="1:21" x14ac:dyDescent="0.35">
      <c r="A19151" s="1" t="s">
        <v>34</v>
      </c>
      <c r="B19151">
        <v>2450</v>
      </c>
      <c r="C19151">
        <v>124.06191369606003</v>
      </c>
      <c r="D19151" s="1" t="s">
        <v>22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J19151">
        <v>1</v>
      </c>
      <c r="K19151">
        <v>10</v>
      </c>
      <c r="L19151">
        <v>91</v>
      </c>
      <c r="M19151">
        <v>1</v>
      </c>
      <c r="N19151">
        <v>0.74309979066458043</v>
      </c>
      <c r="O19151">
        <v>0.146416609909373</v>
      </c>
      <c r="P19151">
        <v>268.92561637647293</v>
      </c>
      <c r="Q19151">
        <v>8.8783874701119245</v>
      </c>
      <c r="R19151">
        <v>650.14786337020769</v>
      </c>
      <c r="S19151">
        <v>29.077038548522914</v>
      </c>
      <c r="T19151">
        <v>-9.1349999999999998</v>
      </c>
      <c r="U19151">
        <v>38.718000000000004</v>
      </c>
    </row>
    <row r="19152" spans="1:21" x14ac:dyDescent="0.35">
      <c r="A19152" s="1" t="s">
        <v>34</v>
      </c>
      <c r="B19152">
        <v>2451</v>
      </c>
      <c r="C19152">
        <v>93.808630393996239</v>
      </c>
      <c r="D19152" s="1" t="s">
        <v>24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J19152">
        <v>0</v>
      </c>
      <c r="K19152">
        <v>9</v>
      </c>
      <c r="L19152">
        <v>78</v>
      </c>
      <c r="M19152">
        <v>1</v>
      </c>
      <c r="N19152">
        <v>0.64310667168519653</v>
      </c>
      <c r="O19152">
        <v>0.21511241754260571</v>
      </c>
      <c r="P19152">
        <v>343.01773486332087</v>
      </c>
      <c r="Q19152">
        <v>11.324485931356273</v>
      </c>
      <c r="R19152">
        <v>696.25239959566204</v>
      </c>
      <c r="S19152">
        <v>31.139005452697681</v>
      </c>
      <c r="T19152">
        <v>-9.1336200000000005</v>
      </c>
      <c r="U19152">
        <v>38.71575</v>
      </c>
    </row>
    <row r="19153" spans="1:21" x14ac:dyDescent="0.35">
      <c r="A19153" s="1" t="s">
        <v>34</v>
      </c>
      <c r="B19153">
        <v>2452</v>
      </c>
      <c r="C19153">
        <v>216.69793621013133</v>
      </c>
      <c r="D19153" s="1" t="s">
        <v>23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J19153">
        <v>1</v>
      </c>
      <c r="K19153">
        <v>9</v>
      </c>
      <c r="L19153">
        <v>85</v>
      </c>
      <c r="M19153">
        <v>1</v>
      </c>
      <c r="N19153">
        <v>0.70430044634291911</v>
      </c>
      <c r="O19153">
        <v>0.3241847569252847</v>
      </c>
      <c r="P19153">
        <v>358.01267186200442</v>
      </c>
      <c r="Q19153">
        <v>11.819533084387087</v>
      </c>
      <c r="R19153">
        <v>676.58436664776866</v>
      </c>
      <c r="S19153">
        <v>30.25937762582921</v>
      </c>
      <c r="T19153">
        <v>-9.1324699999999996</v>
      </c>
      <c r="U19153">
        <v>38.715340000000005</v>
      </c>
    </row>
    <row r="19154" spans="1:21" x14ac:dyDescent="0.35">
      <c r="A19154" s="1" t="s">
        <v>34</v>
      </c>
      <c r="B19154">
        <v>2453</v>
      </c>
      <c r="C19154">
        <v>258.44277673545963</v>
      </c>
      <c r="D19154" s="1" t="s">
        <v>23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J19154">
        <v>0</v>
      </c>
      <c r="K19154">
        <v>10</v>
      </c>
      <c r="L19154">
        <v>97</v>
      </c>
      <c r="M19154">
        <v>1</v>
      </c>
      <c r="N19154">
        <v>1.0573152230168203</v>
      </c>
      <c r="O19154">
        <v>0.58289156351118276</v>
      </c>
      <c r="P19154">
        <v>246.68897415768325</v>
      </c>
      <c r="Q19154">
        <v>8.144260582860376</v>
      </c>
      <c r="R19154">
        <v>534.45646827334508</v>
      </c>
      <c r="S19154">
        <v>23.902887644564071</v>
      </c>
      <c r="T19154">
        <v>-9.1289999999999996</v>
      </c>
      <c r="U19154">
        <v>38.716999999999999</v>
      </c>
    </row>
    <row r="19155" spans="1:21" x14ac:dyDescent="0.35">
      <c r="A19155" s="1" t="s">
        <v>34</v>
      </c>
      <c r="B19155">
        <v>2454</v>
      </c>
      <c r="C19155">
        <v>211.06941838649155</v>
      </c>
      <c r="D19155" s="1" t="s">
        <v>23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J19155">
        <v>0</v>
      </c>
      <c r="K19155">
        <v>10</v>
      </c>
      <c r="L19155">
        <v>97</v>
      </c>
      <c r="M19155">
        <v>1</v>
      </c>
      <c r="N19155">
        <v>1.2062055551435207</v>
      </c>
      <c r="O19155">
        <v>0.10149691245218372</v>
      </c>
      <c r="P19155">
        <v>183.05350938953953</v>
      </c>
      <c r="Q19155">
        <v>6.043381088133061</v>
      </c>
      <c r="R19155">
        <v>494.14796902855016</v>
      </c>
      <c r="S19155">
        <v>22.100141142716971</v>
      </c>
      <c r="T19155">
        <v>-9.1340699999999995</v>
      </c>
      <c r="U19155">
        <v>38.722329999999999</v>
      </c>
    </row>
    <row r="19156" spans="1:21" x14ac:dyDescent="0.35">
      <c r="A19156" s="1" t="s">
        <v>34</v>
      </c>
      <c r="B19156">
        <v>2455</v>
      </c>
      <c r="C19156">
        <v>124.06191369606003</v>
      </c>
      <c r="D19156" s="1" t="s">
        <v>22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J19156">
        <v>1</v>
      </c>
      <c r="K19156">
        <v>10</v>
      </c>
      <c r="L19156">
        <v>93</v>
      </c>
      <c r="M19156">
        <v>1</v>
      </c>
      <c r="N19156">
        <v>0.74308430819687854</v>
      </c>
      <c r="O19156">
        <v>0.14639640559129907</v>
      </c>
      <c r="P19156">
        <v>268.93292075876997</v>
      </c>
      <c r="Q19156">
        <v>8.8786286190851484</v>
      </c>
      <c r="R19156">
        <v>650.16706299957139</v>
      </c>
      <c r="S19156">
        <v>29.077897227593596</v>
      </c>
      <c r="T19156">
        <v>-9.1349999999999998</v>
      </c>
      <c r="U19156">
        <v>38.718000000000004</v>
      </c>
    </row>
    <row r="19157" spans="1:21" x14ac:dyDescent="0.35">
      <c r="A19157" s="1" t="s">
        <v>34</v>
      </c>
      <c r="B19157">
        <v>2456</v>
      </c>
      <c r="C19157">
        <v>251.40712945590994</v>
      </c>
      <c r="D19157" s="1" t="s">
        <v>23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J19157">
        <v>0</v>
      </c>
      <c r="K19157">
        <v>10</v>
      </c>
      <c r="L19157">
        <v>99</v>
      </c>
      <c r="M19157">
        <v>0</v>
      </c>
      <c r="N19157">
        <v>1.1056841588212076</v>
      </c>
      <c r="O19157">
        <v>0.68614590514732177</v>
      </c>
      <c r="P19157">
        <v>181.9326743946003</v>
      </c>
      <c r="Q19157">
        <v>6.0063775199746434</v>
      </c>
      <c r="R19157">
        <v>588.62881952368309</v>
      </c>
      <c r="S19157">
        <v>26.325677342595068</v>
      </c>
      <c r="T19157">
        <v>-9.1515599999999999</v>
      </c>
      <c r="U19157">
        <v>38.708919999999999</v>
      </c>
    </row>
    <row r="19158" spans="1:21" x14ac:dyDescent="0.35">
      <c r="A19158" s="1" t="s">
        <v>34</v>
      </c>
      <c r="B19158">
        <v>2457</v>
      </c>
      <c r="C19158">
        <v>234.05253283302062</v>
      </c>
      <c r="D19158" s="1" t="s">
        <v>23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J19158">
        <v>0</v>
      </c>
      <c r="K19158">
        <v>10</v>
      </c>
      <c r="L19158">
        <v>99</v>
      </c>
      <c r="M19158">
        <v>1</v>
      </c>
      <c r="N19158">
        <v>1.2503654882564839</v>
      </c>
      <c r="O19158">
        <v>0.71253129590544573</v>
      </c>
      <c r="P19158">
        <v>201.04371996978625</v>
      </c>
      <c r="Q19158">
        <v>6.6373150627111368</v>
      </c>
      <c r="R19158">
        <v>446.57529063407509</v>
      </c>
      <c r="S19158">
        <v>19.972513442208832</v>
      </c>
      <c r="T19158">
        <v>-9.1280000000000001</v>
      </c>
      <c r="U19158">
        <v>38.719000000000001</v>
      </c>
    </row>
    <row r="19159" spans="1:21" x14ac:dyDescent="0.35">
      <c r="A19159" s="1" t="s">
        <v>34</v>
      </c>
      <c r="B19159">
        <v>2458</v>
      </c>
      <c r="C19159">
        <v>386.02251407129455</v>
      </c>
      <c r="D19159" s="1" t="s">
        <v>23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J19159">
        <v>1</v>
      </c>
      <c r="K19159">
        <v>9</v>
      </c>
      <c r="L19159">
        <v>90</v>
      </c>
      <c r="M19159">
        <v>2</v>
      </c>
      <c r="N19159">
        <v>0.6858294201483387</v>
      </c>
      <c r="O19159">
        <v>0.36750513102321153</v>
      </c>
      <c r="P19159">
        <v>388.88343465307167</v>
      </c>
      <c r="Q19159">
        <v>12.838709305864318</v>
      </c>
      <c r="R19159">
        <v>702.48295118377382</v>
      </c>
      <c r="S19159">
        <v>31.417658969709901</v>
      </c>
      <c r="T19159">
        <v>-9.1323600000000003</v>
      </c>
      <c r="U19159">
        <v>38.714770000000001</v>
      </c>
    </row>
    <row r="19160" spans="1:21" x14ac:dyDescent="0.35">
      <c r="A19160" s="1" t="s">
        <v>34</v>
      </c>
      <c r="B19160">
        <v>2459</v>
      </c>
      <c r="C19160">
        <v>355.76923076923077</v>
      </c>
      <c r="D19160" s="1" t="s">
        <v>23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J19160">
        <v>1</v>
      </c>
      <c r="K19160">
        <v>10</v>
      </c>
      <c r="L19160">
        <v>89</v>
      </c>
      <c r="M19160">
        <v>2</v>
      </c>
      <c r="N19160">
        <v>1.3478830780714226</v>
      </c>
      <c r="O19160">
        <v>0.66032246244140147</v>
      </c>
      <c r="P19160">
        <v>183.26891126457087</v>
      </c>
      <c r="Q19160">
        <v>6.0504924274471996</v>
      </c>
      <c r="R19160">
        <v>416.12807056352574</v>
      </c>
      <c r="S19160">
        <v>18.610800143487115</v>
      </c>
      <c r="T19160">
        <v>-9.1279399999999988</v>
      </c>
      <c r="U19160">
        <v>38.720350000000003</v>
      </c>
    </row>
    <row r="19161" spans="1:21" x14ac:dyDescent="0.35">
      <c r="A19161" s="1" t="s">
        <v>34</v>
      </c>
      <c r="B19161">
        <v>2460</v>
      </c>
      <c r="C19161">
        <v>234.05253283302062</v>
      </c>
      <c r="D19161" s="1" t="s">
        <v>23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J19161">
        <v>0</v>
      </c>
      <c r="K19161">
        <v>10</v>
      </c>
      <c r="L19161">
        <v>99</v>
      </c>
      <c r="M19161">
        <v>1</v>
      </c>
      <c r="N19161">
        <v>0.68912910878059042</v>
      </c>
      <c r="O19161">
        <v>0.21865070576098497</v>
      </c>
      <c r="P19161">
        <v>323.16908938696224</v>
      </c>
      <c r="Q19161">
        <v>10.669197053820348</v>
      </c>
      <c r="R19161">
        <v>674.05351908334455</v>
      </c>
      <c r="S19161">
        <v>30.14618867861077</v>
      </c>
      <c r="T19161">
        <v>-9.1333300000000008</v>
      </c>
      <c r="U19161">
        <v>38.716140000000003</v>
      </c>
    </row>
    <row r="19162" spans="1:21" x14ac:dyDescent="0.35">
      <c r="A19162" s="1" t="s">
        <v>34</v>
      </c>
      <c r="B19162">
        <v>2461</v>
      </c>
      <c r="C19162">
        <v>303.93996247654781</v>
      </c>
      <c r="D19162" s="1" t="s">
        <v>23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J19162">
        <v>0</v>
      </c>
      <c r="K19162">
        <v>9</v>
      </c>
      <c r="L19162">
        <v>98</v>
      </c>
      <c r="M19162">
        <v>1</v>
      </c>
      <c r="N19162">
        <v>0.66516831308842717</v>
      </c>
      <c r="O19162">
        <v>0.17465672729600745</v>
      </c>
      <c r="P19162">
        <v>266.93647722640782</v>
      </c>
      <c r="Q19162">
        <v>8.8127174594070894</v>
      </c>
      <c r="R19162">
        <v>689.39748206074648</v>
      </c>
      <c r="S19162">
        <v>30.832427960653863</v>
      </c>
      <c r="T19162">
        <v>-9.1370000000000005</v>
      </c>
      <c r="U19162">
        <v>38.718000000000004</v>
      </c>
    </row>
    <row r="19163" spans="1:21" x14ac:dyDescent="0.35">
      <c r="A19163" s="1" t="s">
        <v>34</v>
      </c>
      <c r="B19163">
        <v>2462</v>
      </c>
      <c r="C19163">
        <v>211.06941838649155</v>
      </c>
      <c r="D19163" s="1" t="s">
        <v>23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J19163">
        <v>0</v>
      </c>
      <c r="K19163">
        <v>10</v>
      </c>
      <c r="L19163">
        <v>99</v>
      </c>
      <c r="M19163">
        <v>1</v>
      </c>
      <c r="N19163">
        <v>0.44411192891305795</v>
      </c>
      <c r="O19163">
        <v>0.15563854029493115</v>
      </c>
      <c r="P19163">
        <v>383.90376630505426</v>
      </c>
      <c r="Q19163">
        <v>12.674309106054201</v>
      </c>
      <c r="R19163">
        <v>836.29054556557185</v>
      </c>
      <c r="S19163">
        <v>37.402033908290903</v>
      </c>
      <c r="T19163">
        <v>-9.1365600000000011</v>
      </c>
      <c r="U19163">
        <v>38.71557</v>
      </c>
    </row>
    <row r="19164" spans="1:21" x14ac:dyDescent="0.35">
      <c r="A19164" s="1" t="s">
        <v>34</v>
      </c>
      <c r="B19164">
        <v>2463</v>
      </c>
      <c r="C19164">
        <v>254.9249530956848</v>
      </c>
      <c r="D19164" s="1" t="s">
        <v>23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J19164">
        <v>0</v>
      </c>
      <c r="K19164">
        <v>10</v>
      </c>
      <c r="L19164">
        <v>99</v>
      </c>
      <c r="M19164">
        <v>2</v>
      </c>
      <c r="N19164">
        <v>1.3925325462482485</v>
      </c>
      <c r="O19164">
        <v>0.63769072348929723</v>
      </c>
      <c r="P19164">
        <v>176.2932475683476</v>
      </c>
      <c r="Q19164">
        <v>5.8201958644393716</v>
      </c>
      <c r="R19164">
        <v>404.70229952948876</v>
      </c>
      <c r="S19164">
        <v>18.099797026317578</v>
      </c>
      <c r="T19164">
        <v>-9.1280000000000001</v>
      </c>
      <c r="U19164">
        <v>38.720999999999997</v>
      </c>
    </row>
    <row r="19165" spans="1:21" x14ac:dyDescent="0.35">
      <c r="A19165" s="1" t="s">
        <v>34</v>
      </c>
      <c r="B19165">
        <v>2464</v>
      </c>
      <c r="C19165">
        <v>193.48030018761725</v>
      </c>
      <c r="D19165" s="1" t="s">
        <v>23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J19165">
        <v>1</v>
      </c>
      <c r="K19165">
        <v>10</v>
      </c>
      <c r="L19165">
        <v>93</v>
      </c>
      <c r="M19165">
        <v>1</v>
      </c>
      <c r="N19165">
        <v>1.0142451108671935</v>
      </c>
      <c r="O19165">
        <v>0.49260127163405804</v>
      </c>
      <c r="P19165">
        <v>301.77513809007161</v>
      </c>
      <c r="Q19165">
        <v>9.9628910064834741</v>
      </c>
      <c r="R19165">
        <v>589.43077991806592</v>
      </c>
      <c r="S19165">
        <v>26.361544004035714</v>
      </c>
      <c r="T19165">
        <v>-9.1285000000000007</v>
      </c>
      <c r="U19165">
        <v>38.715109999999996</v>
      </c>
    </row>
    <row r="19166" spans="1:21" x14ac:dyDescent="0.35">
      <c r="A19166" s="1" t="s">
        <v>34</v>
      </c>
      <c r="B19166">
        <v>2465</v>
      </c>
      <c r="C19166">
        <v>203.79924953095684</v>
      </c>
      <c r="D19166" s="1" t="s">
        <v>23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J19166">
        <v>0</v>
      </c>
      <c r="K19166">
        <v>9</v>
      </c>
      <c r="L19166">
        <v>94</v>
      </c>
      <c r="M19166">
        <v>1</v>
      </c>
      <c r="N19166">
        <v>1.6665665505099356</v>
      </c>
      <c r="O19166">
        <v>0.5099733346874884</v>
      </c>
      <c r="P19166">
        <v>161.95926703424738</v>
      </c>
      <c r="Q19166">
        <v>5.3469697177987818</v>
      </c>
      <c r="R19166">
        <v>357.67092965199356</v>
      </c>
      <c r="S19166">
        <v>15.996378662641334</v>
      </c>
      <c r="T19166">
        <v>-9.1219099999999997</v>
      </c>
      <c r="U19166">
        <v>38.7181</v>
      </c>
    </row>
    <row r="19167" spans="1:21" x14ac:dyDescent="0.35">
      <c r="A19167" s="1" t="s">
        <v>34</v>
      </c>
      <c r="B19167">
        <v>2466</v>
      </c>
      <c r="C19167">
        <v>147.0450281425891</v>
      </c>
      <c r="D19167" s="1" t="s">
        <v>22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J19167">
        <v>0</v>
      </c>
      <c r="K19167">
        <v>9</v>
      </c>
      <c r="L19167">
        <v>100</v>
      </c>
      <c r="M19167">
        <v>1</v>
      </c>
      <c r="N19167">
        <v>1.1772908854770003</v>
      </c>
      <c r="O19167">
        <v>0.22480365731501253</v>
      </c>
      <c r="P19167">
        <v>193.91329416750244</v>
      </c>
      <c r="Q19167">
        <v>6.401909139123199</v>
      </c>
      <c r="R19167">
        <v>487.61767206588047</v>
      </c>
      <c r="S19167">
        <v>21.80808189402153</v>
      </c>
      <c r="T19167">
        <v>-9.1327300000000005</v>
      </c>
      <c r="U19167">
        <v>38.721499999999999</v>
      </c>
    </row>
    <row r="19168" spans="1:21" x14ac:dyDescent="0.35">
      <c r="A19168" s="1" t="s">
        <v>34</v>
      </c>
      <c r="B19168">
        <v>2467</v>
      </c>
      <c r="C19168">
        <v>158.77110694183864</v>
      </c>
      <c r="D19168" s="1" t="s">
        <v>23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J19168">
        <v>0</v>
      </c>
      <c r="K19168">
        <v>9</v>
      </c>
      <c r="L19168">
        <v>92</v>
      </c>
      <c r="M19168">
        <v>0</v>
      </c>
      <c r="N19168">
        <v>0.76155595551158195</v>
      </c>
      <c r="O19168">
        <v>0.23820637524156987</v>
      </c>
      <c r="P19168">
        <v>295.69230623088771</v>
      </c>
      <c r="Q19168">
        <v>9.7620706499512355</v>
      </c>
      <c r="R19168">
        <v>630.04291355488408</v>
      </c>
      <c r="S19168">
        <v>28.177870168939386</v>
      </c>
      <c r="T19168">
        <v>-9.1329600000000006</v>
      </c>
      <c r="U19168">
        <v>38.716819999999998</v>
      </c>
    </row>
    <row r="19169" spans="1:21" x14ac:dyDescent="0.35">
      <c r="A19169" s="1" t="s">
        <v>34</v>
      </c>
      <c r="B19169">
        <v>2468</v>
      </c>
      <c r="C19169">
        <v>216.69793621013133</v>
      </c>
      <c r="D19169" s="1" t="s">
        <v>23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J19169">
        <v>0</v>
      </c>
      <c r="K19169">
        <v>9</v>
      </c>
      <c r="L19169">
        <v>89</v>
      </c>
      <c r="M19169">
        <v>1</v>
      </c>
      <c r="N19169">
        <v>0.81960781795730298</v>
      </c>
      <c r="O19169">
        <v>0.36963579082136844</v>
      </c>
      <c r="P19169">
        <v>315.42638715657324</v>
      </c>
      <c r="Q19169">
        <v>10.413577260535726</v>
      </c>
      <c r="R19169">
        <v>624.32176939065528</v>
      </c>
      <c r="S19169">
        <v>27.921999252833317</v>
      </c>
      <c r="T19169">
        <v>-9.1315299999999997</v>
      </c>
      <c r="U19169">
        <v>38.716149999999999</v>
      </c>
    </row>
    <row r="19170" spans="1:21" x14ac:dyDescent="0.35">
      <c r="A19170" s="1" t="s">
        <v>34</v>
      </c>
      <c r="B19170">
        <v>2469</v>
      </c>
      <c r="C19170">
        <v>200.28142589118198</v>
      </c>
      <c r="D19170" s="1" t="s">
        <v>23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J19170">
        <v>1</v>
      </c>
      <c r="K19170">
        <v>10</v>
      </c>
      <c r="L19170">
        <v>95</v>
      </c>
      <c r="M19170">
        <v>0</v>
      </c>
      <c r="N19170">
        <v>1.1208707232557384</v>
      </c>
      <c r="O19170">
        <v>0.62164090466610278</v>
      </c>
      <c r="P19170">
        <v>229.07380398823886</v>
      </c>
      <c r="Q19170">
        <v>7.5627083000263537</v>
      </c>
      <c r="R19170">
        <v>501.15941371651411</v>
      </c>
      <c r="S19170">
        <v>22.413719113143486</v>
      </c>
      <c r="T19170">
        <v>-9.1286300000000011</v>
      </c>
      <c r="U19170">
        <v>38.717640000000003</v>
      </c>
    </row>
    <row r="19171" spans="1:21" x14ac:dyDescent="0.35">
      <c r="A19171" s="1" t="s">
        <v>34</v>
      </c>
      <c r="B19171">
        <v>2470</v>
      </c>
      <c r="C19171">
        <v>204.9718574108818</v>
      </c>
      <c r="D19171" s="1" t="s">
        <v>23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J19171">
        <v>0</v>
      </c>
      <c r="K19171">
        <v>9</v>
      </c>
      <c r="L19171">
        <v>93</v>
      </c>
      <c r="M19171">
        <v>1</v>
      </c>
      <c r="N19171">
        <v>1.1774079497231242</v>
      </c>
      <c r="O19171">
        <v>0.36661204289380134</v>
      </c>
      <c r="P19171">
        <v>252.36186373993226</v>
      </c>
      <c r="Q19171">
        <v>8.331546987424602</v>
      </c>
      <c r="R19171">
        <v>513.93161604561919</v>
      </c>
      <c r="S19171">
        <v>22.984939662185656</v>
      </c>
      <c r="T19171">
        <v>-9.126669999999999</v>
      </c>
      <c r="U19171">
        <v>38.715449999999997</v>
      </c>
    </row>
    <row r="19172" spans="1:21" x14ac:dyDescent="0.35">
      <c r="A19172" s="1" t="s">
        <v>34</v>
      </c>
      <c r="B19172">
        <v>2471</v>
      </c>
      <c r="C19172">
        <v>124.06191369606003</v>
      </c>
      <c r="D19172" s="1" t="s">
        <v>22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J19172">
        <v>1</v>
      </c>
      <c r="K19172">
        <v>10</v>
      </c>
      <c r="L19172">
        <v>98</v>
      </c>
      <c r="M19172">
        <v>1</v>
      </c>
      <c r="N19172">
        <v>1.3708397909515528</v>
      </c>
      <c r="O19172">
        <v>8.4347777488198078E-2</v>
      </c>
      <c r="P19172">
        <v>222.32521080343193</v>
      </c>
      <c r="Q19172">
        <v>7.339908308042717</v>
      </c>
      <c r="R19172">
        <v>537.97152601974631</v>
      </c>
      <c r="S19172">
        <v>24.060094143809604</v>
      </c>
      <c r="T19172">
        <v>-9.1240000000000006</v>
      </c>
      <c r="U19172">
        <v>38.713999999999999</v>
      </c>
    </row>
    <row r="19173" spans="1:21" x14ac:dyDescent="0.35">
      <c r="A19173" s="1" t="s">
        <v>34</v>
      </c>
      <c r="B19173">
        <v>2472</v>
      </c>
      <c r="C19173">
        <v>234.05253283302062</v>
      </c>
      <c r="D19173" s="1" t="s">
        <v>23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J19173">
        <v>1</v>
      </c>
      <c r="K19173">
        <v>10</v>
      </c>
      <c r="L19173">
        <v>98</v>
      </c>
      <c r="M19173">
        <v>1</v>
      </c>
      <c r="N19173">
        <v>1.20169576549056</v>
      </c>
      <c r="O19173">
        <v>0.79165976027493823</v>
      </c>
      <c r="P19173">
        <v>171.16957682378725</v>
      </c>
      <c r="Q19173">
        <v>5.6510415281867719</v>
      </c>
      <c r="R19173">
        <v>615.82107139444531</v>
      </c>
      <c r="S19173">
        <v>27.541816317148726</v>
      </c>
      <c r="T19173">
        <v>-9.1528100000000006</v>
      </c>
      <c r="U19173">
        <v>38.709109999999995</v>
      </c>
    </row>
    <row r="19174" spans="1:21" x14ac:dyDescent="0.35">
      <c r="A19174" s="1" t="s">
        <v>34</v>
      </c>
      <c r="B19174">
        <v>2473</v>
      </c>
      <c r="C19174">
        <v>239.6810506566604</v>
      </c>
      <c r="D19174" s="1" t="s">
        <v>23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J19174">
        <v>1</v>
      </c>
      <c r="K19174">
        <v>9</v>
      </c>
      <c r="L19174">
        <v>91</v>
      </c>
      <c r="M19174">
        <v>2</v>
      </c>
      <c r="N19174">
        <v>1.1884771465668669</v>
      </c>
      <c r="O19174">
        <v>0.64324454527153829</v>
      </c>
      <c r="P19174">
        <v>216.16146402408469</v>
      </c>
      <c r="Q19174">
        <v>7.1364166031168086</v>
      </c>
      <c r="R19174">
        <v>471.83116357806614</v>
      </c>
      <c r="S19174">
        <v>21.10205032534531</v>
      </c>
      <c r="T19174">
        <v>-9.1280000000000001</v>
      </c>
      <c r="U19174">
        <v>38.718000000000004</v>
      </c>
    </row>
    <row r="19175" spans="1:21" x14ac:dyDescent="0.35">
      <c r="A19175" s="1" t="s">
        <v>34</v>
      </c>
      <c r="B19175">
        <v>2474</v>
      </c>
      <c r="C19175">
        <v>274.85928705440898</v>
      </c>
      <c r="D19175" s="1" t="s">
        <v>23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J19175">
        <v>1</v>
      </c>
      <c r="K19175">
        <v>10</v>
      </c>
      <c r="L19175">
        <v>87</v>
      </c>
      <c r="M19175">
        <v>1</v>
      </c>
      <c r="N19175">
        <v>1.1014857780552969</v>
      </c>
      <c r="O19175">
        <v>0.82113926551992056</v>
      </c>
      <c r="P19175">
        <v>185.61395599868095</v>
      </c>
      <c r="Q19175">
        <v>6.1279124072345788</v>
      </c>
      <c r="R19175">
        <v>590.5845664735233</v>
      </c>
      <c r="S19175">
        <v>26.413145644277812</v>
      </c>
      <c r="T19175">
        <v>-9.1522600000000001</v>
      </c>
      <c r="U19175">
        <v>38.713149999999999</v>
      </c>
    </row>
    <row r="19176" spans="1:21" x14ac:dyDescent="0.35">
      <c r="A19176" s="1" t="s">
        <v>34</v>
      </c>
      <c r="B19176">
        <v>2475</v>
      </c>
      <c r="C19176">
        <v>135.31894934333957</v>
      </c>
      <c r="D19176" s="1" t="s">
        <v>22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J19176">
        <v>1</v>
      </c>
      <c r="K19176">
        <v>8</v>
      </c>
      <c r="L19176">
        <v>82</v>
      </c>
      <c r="M19176">
        <v>1</v>
      </c>
      <c r="N19176">
        <v>0.34169836082846866</v>
      </c>
      <c r="O19176">
        <v>0.21683528292701337</v>
      </c>
      <c r="P19176">
        <v>659.17252374259704</v>
      </c>
      <c r="Q19176">
        <v>21.762110855387917</v>
      </c>
      <c r="R19176">
        <v>1027.718455000472</v>
      </c>
      <c r="S19176">
        <v>45.963404352620515</v>
      </c>
      <c r="T19176">
        <v>-9.137789999999999</v>
      </c>
      <c r="U19176">
        <v>38.709650000000003</v>
      </c>
    </row>
    <row r="19177" spans="1:21" x14ac:dyDescent="0.35">
      <c r="A19177" s="1" t="s">
        <v>34</v>
      </c>
      <c r="B19177">
        <v>2476</v>
      </c>
      <c r="C19177">
        <v>315.19699812382737</v>
      </c>
      <c r="D19177" s="1" t="s">
        <v>23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J19177">
        <v>1</v>
      </c>
      <c r="K19177">
        <v>9</v>
      </c>
      <c r="L19177">
        <v>87</v>
      </c>
      <c r="M19177">
        <v>2</v>
      </c>
      <c r="N19177">
        <v>1.075003005858733</v>
      </c>
      <c r="O19177">
        <v>0.40104466655338289</v>
      </c>
      <c r="P19177">
        <v>287.90333396745069</v>
      </c>
      <c r="Q19177">
        <v>9.5049232845178899</v>
      </c>
      <c r="R19177">
        <v>575.57207475245639</v>
      </c>
      <c r="S19177">
        <v>25.741730993739647</v>
      </c>
      <c r="T19177">
        <v>-9.1275999999999993</v>
      </c>
      <c r="U19177">
        <v>38.71461</v>
      </c>
    </row>
    <row r="19178" spans="1:21" x14ac:dyDescent="0.35">
      <c r="A19178" s="1" t="s">
        <v>34</v>
      </c>
      <c r="B19178">
        <v>2477</v>
      </c>
      <c r="C19178">
        <v>147.0450281425891</v>
      </c>
      <c r="D19178" s="1" t="s">
        <v>23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J19178">
        <v>0</v>
      </c>
      <c r="K19178">
        <v>8</v>
      </c>
      <c r="L19178">
        <v>87</v>
      </c>
      <c r="M19178">
        <v>1</v>
      </c>
      <c r="N19178">
        <v>1.5250601037558615</v>
      </c>
      <c r="O19178">
        <v>0.27964434913556491</v>
      </c>
      <c r="P19178">
        <v>184.6917292429969</v>
      </c>
      <c r="Q19178">
        <v>6.0974657484796726</v>
      </c>
      <c r="R19178">
        <v>398.80842750292072</v>
      </c>
      <c r="S19178">
        <v>17.836201075654589</v>
      </c>
      <c r="T19178">
        <v>-9.1227499999999999</v>
      </c>
      <c r="U19178">
        <v>38.71611</v>
      </c>
    </row>
    <row r="19179" spans="1:21" x14ac:dyDescent="0.35">
      <c r="A19179" s="1" t="s">
        <v>34</v>
      </c>
      <c r="B19179">
        <v>2478</v>
      </c>
      <c r="C19179">
        <v>291.97936210131331</v>
      </c>
      <c r="D19179" s="1" t="s">
        <v>23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J19179">
        <v>0</v>
      </c>
      <c r="K19179">
        <v>9</v>
      </c>
      <c r="L19179">
        <v>93</v>
      </c>
      <c r="M19179">
        <v>3</v>
      </c>
      <c r="N19179">
        <v>0.77206482380836505</v>
      </c>
      <c r="O19179">
        <v>0.23576674473053541</v>
      </c>
      <c r="P19179">
        <v>290.42351898515773</v>
      </c>
      <c r="Q19179">
        <v>9.5881253958862995</v>
      </c>
      <c r="R19179">
        <v>624.83505116603578</v>
      </c>
      <c r="S19179">
        <v>27.944955129196007</v>
      </c>
      <c r="T19179">
        <v>-9.1329999999999991</v>
      </c>
      <c r="U19179">
        <v>38.716999999999999</v>
      </c>
    </row>
    <row r="19180" spans="1:21" x14ac:dyDescent="0.35">
      <c r="A19180" s="1" t="s">
        <v>34</v>
      </c>
      <c r="B19180">
        <v>2479</v>
      </c>
      <c r="C19180">
        <v>303.70544090056285</v>
      </c>
      <c r="D19180" s="1" t="s">
        <v>23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J19180">
        <v>1</v>
      </c>
      <c r="K19180">
        <v>10</v>
      </c>
      <c r="L19180">
        <v>93</v>
      </c>
      <c r="M19180">
        <v>1</v>
      </c>
      <c r="N19180">
        <v>0.77207433484316945</v>
      </c>
      <c r="O19180">
        <v>0.23578654593899284</v>
      </c>
      <c r="P19180">
        <v>290.42452718384197</v>
      </c>
      <c r="Q19180">
        <v>9.5881586808469752</v>
      </c>
      <c r="R19180">
        <v>624.83108643501225</v>
      </c>
      <c r="S19180">
        <v>27.944777811629802</v>
      </c>
      <c r="T19180">
        <v>-9.1329999999999991</v>
      </c>
      <c r="U19180">
        <v>38.716999999999999</v>
      </c>
    </row>
    <row r="19181" spans="1:21" x14ac:dyDescent="0.35">
      <c r="A19181" s="1" t="s">
        <v>34</v>
      </c>
      <c r="B19181">
        <v>2480</v>
      </c>
      <c r="C19181">
        <v>158.77110694183864</v>
      </c>
      <c r="D19181" s="1" t="s">
        <v>22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J19181">
        <v>1</v>
      </c>
      <c r="K19181">
        <v>9</v>
      </c>
      <c r="L19181">
        <v>91</v>
      </c>
      <c r="M19181">
        <v>1</v>
      </c>
      <c r="N19181">
        <v>0.6985352841492215</v>
      </c>
      <c r="O19181">
        <v>0.19429791571496524</v>
      </c>
      <c r="P19181">
        <v>311.72392373061496</v>
      </c>
      <c r="Q19181">
        <v>10.291343070529974</v>
      </c>
      <c r="R19181">
        <v>663.31679358461963</v>
      </c>
      <c r="S19181">
        <v>29.666002249029955</v>
      </c>
      <c r="T19181">
        <v>-9.1335100000000011</v>
      </c>
      <c r="U19181">
        <v>38.716450000000002</v>
      </c>
    </row>
    <row r="19182" spans="1:21" x14ac:dyDescent="0.35">
      <c r="A19182" s="1" t="s">
        <v>34</v>
      </c>
      <c r="B19182">
        <v>2481</v>
      </c>
      <c r="C19182">
        <v>191.13508442776734</v>
      </c>
      <c r="D19182" s="1" t="s">
        <v>23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J19182">
        <v>0</v>
      </c>
      <c r="K19182">
        <v>10</v>
      </c>
      <c r="L19182">
        <v>92</v>
      </c>
      <c r="M19182">
        <v>2</v>
      </c>
      <c r="N19182">
        <v>1.2959153981028468</v>
      </c>
      <c r="O19182">
        <v>0.54649306654288698</v>
      </c>
      <c r="P19182">
        <v>163.86882891570772</v>
      </c>
      <c r="Q19182">
        <v>5.4100125417223577</v>
      </c>
      <c r="R19182">
        <v>488.46851397611533</v>
      </c>
      <c r="S19182">
        <v>21.846134719257858</v>
      </c>
      <c r="T19182">
        <v>-9.141</v>
      </c>
      <c r="U19182">
        <v>38.724000000000004</v>
      </c>
    </row>
    <row r="19183" spans="1:21" x14ac:dyDescent="0.35">
      <c r="A19183" s="1" t="s">
        <v>34</v>
      </c>
      <c r="B19183">
        <v>2482</v>
      </c>
      <c r="C19183">
        <v>303.70544090056285</v>
      </c>
      <c r="D19183" s="1" t="s">
        <v>23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J19183">
        <v>0</v>
      </c>
      <c r="K19183">
        <v>10</v>
      </c>
      <c r="L19183">
        <v>96</v>
      </c>
      <c r="M19183">
        <v>2</v>
      </c>
      <c r="N19183">
        <v>1.0602083608632775</v>
      </c>
      <c r="O19183">
        <v>0.2573140793093312</v>
      </c>
      <c r="P19183">
        <v>220.48410855572857</v>
      </c>
      <c r="Q19183">
        <v>7.2791256301132128</v>
      </c>
      <c r="R19183">
        <v>533.81423045996883</v>
      </c>
      <c r="S19183">
        <v>23.874164372968508</v>
      </c>
      <c r="T19183">
        <v>-9.1331199999999999</v>
      </c>
      <c r="U19183">
        <v>38.72045</v>
      </c>
    </row>
    <row r="19184" spans="1:21" x14ac:dyDescent="0.35">
      <c r="A19184" s="1" t="s">
        <v>34</v>
      </c>
      <c r="B19184">
        <v>2483</v>
      </c>
      <c r="C19184">
        <v>286.3508442776735</v>
      </c>
      <c r="D19184" s="1" t="s">
        <v>23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J19184">
        <v>1</v>
      </c>
      <c r="K19184">
        <v>10</v>
      </c>
      <c r="L19184">
        <v>92</v>
      </c>
      <c r="M19184">
        <v>3</v>
      </c>
      <c r="N19184">
        <v>0.65318972306654388</v>
      </c>
      <c r="O19184">
        <v>0.30867662596411488</v>
      </c>
      <c r="P19184">
        <v>377.44060470263838</v>
      </c>
      <c r="Q19184">
        <v>12.460932434239245</v>
      </c>
      <c r="R19184">
        <v>699.25925049776117</v>
      </c>
      <c r="S19184">
        <v>31.273483045436016</v>
      </c>
      <c r="T19184">
        <v>-9.1329399999999996</v>
      </c>
      <c r="U19184">
        <v>38.715049999999998</v>
      </c>
    </row>
    <row r="19185" spans="1:21" x14ac:dyDescent="0.35">
      <c r="A19185" s="1" t="s">
        <v>34</v>
      </c>
      <c r="B19185">
        <v>2484</v>
      </c>
      <c r="C19185">
        <v>285.17823639774855</v>
      </c>
      <c r="D19185" s="1" t="s">
        <v>23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J19185">
        <v>1</v>
      </c>
      <c r="K19185">
        <v>10</v>
      </c>
      <c r="L19185">
        <v>95</v>
      </c>
      <c r="M19185">
        <v>1</v>
      </c>
      <c r="N19185">
        <v>1.1072021198306219</v>
      </c>
      <c r="O19185">
        <v>0.78370002182185972</v>
      </c>
      <c r="P19185">
        <v>182.43503146100409</v>
      </c>
      <c r="Q19185">
        <v>6.0229624803215884</v>
      </c>
      <c r="R19185">
        <v>584.66253066915579</v>
      </c>
      <c r="S19185">
        <v>26.148290104375388</v>
      </c>
      <c r="T19185">
        <v>-9.152000000000001</v>
      </c>
      <c r="U19185">
        <v>38.71</v>
      </c>
    </row>
    <row r="19186" spans="1:21" x14ac:dyDescent="0.35">
      <c r="A19186" s="1" t="s">
        <v>34</v>
      </c>
      <c r="B19186">
        <v>2485</v>
      </c>
      <c r="C19186">
        <v>234.05253283302062</v>
      </c>
      <c r="D19186" s="1" t="s">
        <v>23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J19186">
        <v>0</v>
      </c>
      <c r="K19186">
        <v>10</v>
      </c>
      <c r="L19186">
        <v>90</v>
      </c>
      <c r="M19186">
        <v>0</v>
      </c>
      <c r="N19186">
        <v>0.95512763089358388</v>
      </c>
      <c r="O19186">
        <v>0.35910277570525884</v>
      </c>
      <c r="P19186">
        <v>846.18337815293455</v>
      </c>
      <c r="Q19186">
        <v>27.936140867639747</v>
      </c>
      <c r="R19186">
        <v>565.76518784813391</v>
      </c>
      <c r="S19186">
        <v>25.303130415895996</v>
      </c>
      <c r="T19186">
        <v>-9.1328600000000009</v>
      </c>
      <c r="U19186">
        <v>38.719149999999999</v>
      </c>
    </row>
    <row r="19187" spans="1:21" x14ac:dyDescent="0.35">
      <c r="A19187" s="1" t="s">
        <v>34</v>
      </c>
      <c r="B19187">
        <v>2486</v>
      </c>
      <c r="C19187">
        <v>279.31519699812384</v>
      </c>
      <c r="D19187" s="1" t="s">
        <v>23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J19187">
        <v>0</v>
      </c>
      <c r="K19187">
        <v>10</v>
      </c>
      <c r="L19187">
        <v>96</v>
      </c>
      <c r="M19187">
        <v>2</v>
      </c>
      <c r="N19187">
        <v>1.0363142828920013</v>
      </c>
      <c r="O19187">
        <v>0.58574923440712368</v>
      </c>
      <c r="P19187">
        <v>257.11078215513896</v>
      </c>
      <c r="Q19187">
        <v>8.4883291427367649</v>
      </c>
      <c r="R19187">
        <v>545.22168393603181</v>
      </c>
      <c r="S19187">
        <v>24.384348260591452</v>
      </c>
      <c r="T19187">
        <v>-9.1289699999999989</v>
      </c>
      <c r="U19187">
        <v>38.716549999999998</v>
      </c>
    </row>
    <row r="19188" spans="1:21" x14ac:dyDescent="0.35">
      <c r="A19188" s="1" t="s">
        <v>34</v>
      </c>
      <c r="B19188">
        <v>2487</v>
      </c>
      <c r="C19188">
        <v>199.34333958724201</v>
      </c>
      <c r="D19188" s="1" t="s">
        <v>23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J19188">
        <v>0</v>
      </c>
      <c r="K19188">
        <v>10</v>
      </c>
      <c r="L19188">
        <v>93</v>
      </c>
      <c r="M19188">
        <v>0</v>
      </c>
      <c r="N19188">
        <v>1.1644989421961875</v>
      </c>
      <c r="O19188">
        <v>0.2291461740421418</v>
      </c>
      <c r="P19188">
        <v>298.21696227091769</v>
      </c>
      <c r="Q19188">
        <v>9.8454203689336239</v>
      </c>
      <c r="R19188">
        <v>749.21393436006997</v>
      </c>
      <c r="S19188">
        <v>33.507642919182345</v>
      </c>
      <c r="T19188">
        <v>-9.1262399999999992</v>
      </c>
      <c r="U19188">
        <v>38.712629999999997</v>
      </c>
    </row>
    <row r="19189" spans="1:21" x14ac:dyDescent="0.35">
      <c r="A19189" s="1" t="s">
        <v>34</v>
      </c>
      <c r="B19189">
        <v>2488</v>
      </c>
      <c r="C19189">
        <v>264.3058161350844</v>
      </c>
      <c r="D19189" s="1" t="s">
        <v>23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J19189">
        <v>1</v>
      </c>
      <c r="K19189">
        <v>9</v>
      </c>
      <c r="L19189">
        <v>91</v>
      </c>
      <c r="M19189">
        <v>1</v>
      </c>
      <c r="N19189">
        <v>0.72162731074520692</v>
      </c>
      <c r="O19189">
        <v>0.36674741513152115</v>
      </c>
      <c r="P19189">
        <v>371.43705460874838</v>
      </c>
      <c r="Q19189">
        <v>12.262729508657161</v>
      </c>
      <c r="R19189">
        <v>687.04088631019249</v>
      </c>
      <c r="S19189">
        <v>30.727032204791595</v>
      </c>
      <c r="T19189">
        <v>-9.1320899999999998</v>
      </c>
      <c r="U19189">
        <v>38.715090000000004</v>
      </c>
    </row>
    <row r="19190" spans="1:21" x14ac:dyDescent="0.35">
      <c r="A19190" s="1" t="s">
        <v>34</v>
      </c>
      <c r="B19190">
        <v>2489</v>
      </c>
      <c r="C19190">
        <v>187.85178236397746</v>
      </c>
      <c r="D19190" s="1" t="s">
        <v>23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J19190">
        <v>1</v>
      </c>
      <c r="K19190">
        <v>9</v>
      </c>
      <c r="L19190">
        <v>89</v>
      </c>
      <c r="M19190">
        <v>1</v>
      </c>
      <c r="N19190">
        <v>1.1054645083873229</v>
      </c>
      <c r="O19190">
        <v>0.29508285474871387</v>
      </c>
      <c r="P19190">
        <v>302.30130966489099</v>
      </c>
      <c r="Q19190">
        <v>9.9802621858450795</v>
      </c>
      <c r="R19190">
        <v>630.87322385293373</v>
      </c>
      <c r="S19190">
        <v>28.21500474386281</v>
      </c>
      <c r="T19190">
        <v>-9.1269600000000004</v>
      </c>
      <c r="U19190">
        <v>38.713209999999997</v>
      </c>
    </row>
    <row r="19191" spans="1:21" x14ac:dyDescent="0.35">
      <c r="A19191" s="1" t="s">
        <v>34</v>
      </c>
      <c r="B19191">
        <v>2490</v>
      </c>
      <c r="C19191">
        <v>268.76172607879926</v>
      </c>
      <c r="D19191" s="1" t="s">
        <v>23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J19191">
        <v>1</v>
      </c>
      <c r="K19191">
        <v>10</v>
      </c>
      <c r="L19191">
        <v>96</v>
      </c>
      <c r="M19191">
        <v>1</v>
      </c>
      <c r="N19191">
        <v>0.77205660147673649</v>
      </c>
      <c r="O19191">
        <v>0.2357623629472432</v>
      </c>
      <c r="P19191">
        <v>290.42592828226623</v>
      </c>
      <c r="Q19191">
        <v>9.5882049371124136</v>
      </c>
      <c r="R19191">
        <v>624.83872838369803</v>
      </c>
      <c r="S19191">
        <v>27.945119588091806</v>
      </c>
      <c r="T19191">
        <v>-9.1329999999999991</v>
      </c>
      <c r="U19191">
        <v>38.716999999999999</v>
      </c>
    </row>
    <row r="19192" spans="1:21" x14ac:dyDescent="0.35">
      <c r="A19192" s="1" t="s">
        <v>34</v>
      </c>
      <c r="B19192">
        <v>2491</v>
      </c>
      <c r="C19192">
        <v>257.27016885553468</v>
      </c>
      <c r="D19192" s="1" t="s">
        <v>23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J19192">
        <v>1</v>
      </c>
      <c r="K19192">
        <v>9</v>
      </c>
      <c r="L19192">
        <v>90</v>
      </c>
      <c r="M19192">
        <v>1</v>
      </c>
      <c r="N19192">
        <v>0.77205909080740287</v>
      </c>
      <c r="O19192">
        <v>0.23576577887985695</v>
      </c>
      <c r="P19192">
        <v>290.4257370738805</v>
      </c>
      <c r="Q19192">
        <v>9.5881986245038977</v>
      </c>
      <c r="R19192">
        <v>624.83765601260109</v>
      </c>
      <c r="S19192">
        <v>27.945071627654677</v>
      </c>
      <c r="T19192">
        <v>-9.1329999999999991</v>
      </c>
      <c r="U19192">
        <v>38.716999999999999</v>
      </c>
    </row>
    <row r="19193" spans="1:21" x14ac:dyDescent="0.35">
      <c r="A19193" s="1" t="s">
        <v>34</v>
      </c>
      <c r="B19193">
        <v>2492</v>
      </c>
      <c r="C19193">
        <v>199.34333958724201</v>
      </c>
      <c r="D19193" s="1" t="s">
        <v>23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J19193">
        <v>1</v>
      </c>
      <c r="K19193">
        <v>10</v>
      </c>
      <c r="L19193">
        <v>96</v>
      </c>
      <c r="M19193">
        <v>0</v>
      </c>
      <c r="N19193">
        <v>0.47419500254902908</v>
      </c>
      <c r="O19193">
        <v>0.18043672925393678</v>
      </c>
      <c r="P19193">
        <v>395.32984237623106</v>
      </c>
      <c r="Q19193">
        <v>13.051532860301798</v>
      </c>
      <c r="R19193">
        <v>803.94260939809317</v>
      </c>
      <c r="S19193">
        <v>35.95531349298232</v>
      </c>
      <c r="T19193">
        <v>-9.1355199999999996</v>
      </c>
      <c r="U19193">
        <v>38.715179999999997</v>
      </c>
    </row>
    <row r="19194" spans="1:21" x14ac:dyDescent="0.35">
      <c r="A19194" s="1" t="s">
        <v>34</v>
      </c>
      <c r="B19194">
        <v>2493</v>
      </c>
      <c r="C19194">
        <v>100.84427767354596</v>
      </c>
      <c r="D19194" s="1" t="s">
        <v>22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J19194">
        <v>1</v>
      </c>
      <c r="K19194">
        <v>8</v>
      </c>
      <c r="L19194">
        <v>85</v>
      </c>
      <c r="M19194">
        <v>1</v>
      </c>
      <c r="N19194">
        <v>1.3296409765608916</v>
      </c>
      <c r="O19194">
        <v>0.32345455954360142</v>
      </c>
      <c r="P19194">
        <v>174.64486017315016</v>
      </c>
      <c r="Q19194">
        <v>5.7657755299520703</v>
      </c>
      <c r="R19194">
        <v>438.44405087804597</v>
      </c>
      <c r="S19194">
        <v>19.608854057699389</v>
      </c>
      <c r="T19194">
        <v>-9.1315200000000001</v>
      </c>
      <c r="U19194">
        <v>38.722529999999999</v>
      </c>
    </row>
    <row r="19195" spans="1:21" x14ac:dyDescent="0.35">
      <c r="A19195" s="1" t="s">
        <v>34</v>
      </c>
      <c r="B19195">
        <v>2494</v>
      </c>
      <c r="C19195">
        <v>109.99061913696059</v>
      </c>
      <c r="D19195" s="1" t="s">
        <v>22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J19195">
        <v>1</v>
      </c>
      <c r="K19195">
        <v>10</v>
      </c>
      <c r="L19195">
        <v>91</v>
      </c>
      <c r="M19195">
        <v>1</v>
      </c>
      <c r="N19195">
        <v>1.5524677463551433</v>
      </c>
      <c r="O19195">
        <v>0.75522159196444072</v>
      </c>
      <c r="P19195">
        <v>165.38673691212264</v>
      </c>
      <c r="Q19195">
        <v>5.4601251918958056</v>
      </c>
      <c r="R19195">
        <v>367.46618505127242</v>
      </c>
      <c r="S19195">
        <v>16.434459036175188</v>
      </c>
      <c r="T19195">
        <v>-9.1249000000000002</v>
      </c>
      <c r="U19195">
        <v>38.720279999999995</v>
      </c>
    </row>
    <row r="19196" spans="1:21" x14ac:dyDescent="0.35">
      <c r="A19196" s="1" t="s">
        <v>34</v>
      </c>
      <c r="B19196">
        <v>2495</v>
      </c>
      <c r="C19196">
        <v>212.00750469043152</v>
      </c>
      <c r="D19196" s="1" t="s">
        <v>23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J19196">
        <v>1</v>
      </c>
      <c r="K19196">
        <v>10</v>
      </c>
      <c r="L19196">
        <v>93</v>
      </c>
      <c r="M19196">
        <v>1</v>
      </c>
      <c r="N19196">
        <v>0.63264412553245997</v>
      </c>
      <c r="O19196">
        <v>0.23789784056253335</v>
      </c>
      <c r="P19196">
        <v>434.75464849849129</v>
      </c>
      <c r="Q19196">
        <v>14.353114722988531</v>
      </c>
      <c r="R19196">
        <v>955.46963419551423</v>
      </c>
      <c r="S19196">
        <v>42.732167481762957</v>
      </c>
      <c r="T19196">
        <v>-9.13415</v>
      </c>
      <c r="U19196">
        <v>38.708620000000003</v>
      </c>
    </row>
    <row r="19197" spans="1:21" x14ac:dyDescent="0.35">
      <c r="A19197" s="1" t="s">
        <v>34</v>
      </c>
      <c r="B19197">
        <v>2496</v>
      </c>
      <c r="C19197">
        <v>251.40712945590994</v>
      </c>
      <c r="D19197" s="1" t="s">
        <v>23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J19197">
        <v>1</v>
      </c>
      <c r="K19197">
        <v>10</v>
      </c>
      <c r="L19197">
        <v>97</v>
      </c>
      <c r="M19197">
        <v>1</v>
      </c>
      <c r="N19197">
        <v>1.1851882182037177</v>
      </c>
      <c r="O19197">
        <v>9.6575238639309002E-2</v>
      </c>
      <c r="P19197">
        <v>185.92827947439011</v>
      </c>
      <c r="Q19197">
        <v>6.1382895726600966</v>
      </c>
      <c r="R19197">
        <v>502.25309501716941</v>
      </c>
      <c r="S19197">
        <v>22.462632622101438</v>
      </c>
      <c r="T19197">
        <v>-9.1340899999999987</v>
      </c>
      <c r="U19197">
        <v>38.72213</v>
      </c>
    </row>
    <row r="19198" spans="1:21" x14ac:dyDescent="0.35">
      <c r="A19198" s="1" t="s">
        <v>34</v>
      </c>
      <c r="B19198">
        <v>2497</v>
      </c>
      <c r="C19198">
        <v>179.64352720450282</v>
      </c>
      <c r="D19198" s="1" t="s">
        <v>23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J19198">
        <v>0</v>
      </c>
      <c r="K19198">
        <v>10</v>
      </c>
      <c r="L19198">
        <v>91</v>
      </c>
      <c r="M19198">
        <v>1</v>
      </c>
      <c r="N19198">
        <v>1.1551179079302043</v>
      </c>
      <c r="O19198">
        <v>0.23832599432731791</v>
      </c>
      <c r="P19198">
        <v>300.5342492740341</v>
      </c>
      <c r="Q19198">
        <v>9.9219239470246006</v>
      </c>
      <c r="R19198">
        <v>825.16954727365726</v>
      </c>
      <c r="S19198">
        <v>36.904661365442252</v>
      </c>
      <c r="T19198">
        <v>-9.1263500000000004</v>
      </c>
      <c r="U19198">
        <v>38.712690000000002</v>
      </c>
    </row>
    <row r="19199" spans="1:21" x14ac:dyDescent="0.35">
      <c r="A19199" s="1" t="s">
        <v>34</v>
      </c>
      <c r="B19199">
        <v>2498</v>
      </c>
      <c r="C19199">
        <v>103.18949343339587</v>
      </c>
      <c r="D19199" s="1" t="s">
        <v>22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J19199">
        <v>1</v>
      </c>
      <c r="K19199">
        <v>9</v>
      </c>
      <c r="L19199">
        <v>91</v>
      </c>
      <c r="M19199">
        <v>1</v>
      </c>
      <c r="N19199">
        <v>1.2999342370769167</v>
      </c>
      <c r="O19199">
        <v>0.33729405706793175</v>
      </c>
      <c r="P19199">
        <v>179.35149787661607</v>
      </c>
      <c r="Q19199">
        <v>5.9211618177139229</v>
      </c>
      <c r="R19199">
        <v>441.30614503451068</v>
      </c>
      <c r="S19199">
        <v>19.736857588597157</v>
      </c>
      <c r="T19199">
        <v>-9.1313200000000005</v>
      </c>
      <c r="U19199">
        <v>38.722110000000001</v>
      </c>
    </row>
    <row r="19200" spans="1:21" x14ac:dyDescent="0.35">
      <c r="A19200" s="1" t="s">
        <v>34</v>
      </c>
      <c r="B19200">
        <v>2499</v>
      </c>
      <c r="C19200">
        <v>256.09756097560972</v>
      </c>
      <c r="D19200" s="1" t="s">
        <v>23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J19200">
        <v>0</v>
      </c>
      <c r="K19200">
        <v>9</v>
      </c>
      <c r="L19200">
        <v>86</v>
      </c>
      <c r="M19200">
        <v>1</v>
      </c>
      <c r="N19200">
        <v>1.1241378090056175</v>
      </c>
      <c r="O19200">
        <v>0.67274095087367425</v>
      </c>
      <c r="P19200">
        <v>179.59170186113209</v>
      </c>
      <c r="Q19200">
        <v>5.9290919809878169</v>
      </c>
      <c r="R19200">
        <v>583.00396838415941</v>
      </c>
      <c r="S19200">
        <v>26.074113009881877</v>
      </c>
      <c r="T19200">
        <v>-9.1516199999999994</v>
      </c>
      <c r="U19200">
        <v>38.708579999999998</v>
      </c>
    </row>
    <row r="19201" spans="1:21" x14ac:dyDescent="0.35">
      <c r="A19201" s="1" t="s">
        <v>34</v>
      </c>
      <c r="B19201">
        <v>2500</v>
      </c>
      <c r="C19201">
        <v>297.84240150093808</v>
      </c>
      <c r="D19201" s="1" t="s">
        <v>23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J19201">
        <v>0</v>
      </c>
      <c r="K19201">
        <v>10</v>
      </c>
      <c r="L19201">
        <v>98</v>
      </c>
      <c r="M19201">
        <v>1</v>
      </c>
      <c r="N19201">
        <v>0.77207359497878947</v>
      </c>
      <c r="O19201">
        <v>0.23578195067355034</v>
      </c>
      <c r="P19201">
        <v>290.42366180058849</v>
      </c>
      <c r="Q19201">
        <v>9.5881301108359143</v>
      </c>
      <c r="R19201">
        <v>624.83133492193645</v>
      </c>
      <c r="S19201">
        <v>27.944788924892304</v>
      </c>
      <c r="T19201">
        <v>-9.1329999999999991</v>
      </c>
      <c r="U19201">
        <v>38.716999999999999</v>
      </c>
    </row>
    <row r="19202" spans="1:21" x14ac:dyDescent="0.35">
      <c r="A19202" s="1" t="s">
        <v>34</v>
      </c>
      <c r="B19202">
        <v>2501</v>
      </c>
      <c r="C19202">
        <v>209.66228893058161</v>
      </c>
      <c r="D19202" s="1" t="s">
        <v>23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J19202">
        <v>0</v>
      </c>
      <c r="K19202">
        <v>10</v>
      </c>
      <c r="L19202">
        <v>97</v>
      </c>
      <c r="M19202">
        <v>0</v>
      </c>
      <c r="N19202">
        <v>0.45648811395008104</v>
      </c>
      <c r="O19202">
        <v>0.24847442184548663</v>
      </c>
      <c r="P19202">
        <v>325.2586985602843</v>
      </c>
      <c r="Q19202">
        <v>10.738184010703925</v>
      </c>
      <c r="R19202">
        <v>904.96104531493677</v>
      </c>
      <c r="S19202">
        <v>40.473234908641857</v>
      </c>
      <c r="T19202">
        <v>-9.1385100000000001</v>
      </c>
      <c r="U19202">
        <v>38.716390000000004</v>
      </c>
    </row>
    <row r="19203" spans="1:21" x14ac:dyDescent="0.35">
      <c r="A19203" s="1" t="s">
        <v>34</v>
      </c>
      <c r="B19203">
        <v>2502</v>
      </c>
      <c r="C19203">
        <v>225.84427767354595</v>
      </c>
      <c r="D19203" s="1" t="s">
        <v>23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J19203">
        <v>1</v>
      </c>
      <c r="K19203">
        <v>9</v>
      </c>
      <c r="L19203">
        <v>90</v>
      </c>
      <c r="M19203">
        <v>1</v>
      </c>
      <c r="N19203">
        <v>1.0177876938735699</v>
      </c>
      <c r="O19203">
        <v>0.48649888136502656</v>
      </c>
      <c r="P19203">
        <v>243.01178311724576</v>
      </c>
      <c r="Q19203">
        <v>8.0228607426423864</v>
      </c>
      <c r="R19203">
        <v>550.35716196947158</v>
      </c>
      <c r="S19203">
        <v>24.614026001850739</v>
      </c>
      <c r="T19203">
        <v>-9.1302800000000008</v>
      </c>
      <c r="U19203">
        <v>38.717890000000004</v>
      </c>
    </row>
    <row r="19204" spans="1:21" x14ac:dyDescent="0.35">
      <c r="A19204" s="1" t="s">
        <v>34</v>
      </c>
      <c r="B19204">
        <v>2503</v>
      </c>
      <c r="C19204">
        <v>216.69793621013133</v>
      </c>
      <c r="D19204" s="1" t="s">
        <v>23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J19204">
        <v>0</v>
      </c>
      <c r="K19204">
        <v>9</v>
      </c>
      <c r="L19204">
        <v>89</v>
      </c>
      <c r="M19204">
        <v>1</v>
      </c>
      <c r="N19204">
        <v>0.60633970098032486</v>
      </c>
      <c r="O19204">
        <v>0.22905528066746261</v>
      </c>
      <c r="P19204">
        <v>364.89843509731077</v>
      </c>
      <c r="Q19204">
        <v>12.046861647780313</v>
      </c>
      <c r="R19204">
        <v>715.97666197939918</v>
      </c>
      <c r="S19204">
        <v>32.021148069763441</v>
      </c>
      <c r="T19204">
        <v>-9.1338000000000008</v>
      </c>
      <c r="U19204">
        <v>38.71537</v>
      </c>
    </row>
    <row r="19205" spans="1:21" x14ac:dyDescent="0.35">
      <c r="A19205" s="1" t="s">
        <v>34</v>
      </c>
      <c r="B19205">
        <v>2504</v>
      </c>
      <c r="C19205">
        <v>216.69793621013133</v>
      </c>
      <c r="D19205" s="1" t="s">
        <v>23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J19205">
        <v>0</v>
      </c>
      <c r="K19205">
        <v>10</v>
      </c>
      <c r="L19205">
        <v>100</v>
      </c>
      <c r="M19205">
        <v>0</v>
      </c>
      <c r="N19205">
        <v>1.0074583215380286</v>
      </c>
      <c r="O19205">
        <v>0.39351837875417001</v>
      </c>
      <c r="P19205">
        <v>275.78553583950168</v>
      </c>
      <c r="Q19205">
        <v>9.1048628197910322</v>
      </c>
      <c r="R19205">
        <v>542.96371754729682</v>
      </c>
      <c r="S19205">
        <v>24.283363577836091</v>
      </c>
      <c r="T19205">
        <v>-9.1322799999999997</v>
      </c>
      <c r="U19205">
        <v>38.719390000000004</v>
      </c>
    </row>
    <row r="19206" spans="1:21" x14ac:dyDescent="0.35">
      <c r="A19206" s="1" t="s">
        <v>34</v>
      </c>
      <c r="B19206">
        <v>2505</v>
      </c>
      <c r="C19206">
        <v>109.99061913696059</v>
      </c>
      <c r="D19206" s="1" t="s">
        <v>22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J19206">
        <v>1</v>
      </c>
      <c r="K19206">
        <v>9</v>
      </c>
      <c r="L19206">
        <v>92</v>
      </c>
      <c r="M19206">
        <v>1</v>
      </c>
      <c r="N19206">
        <v>0.89873882578383424</v>
      </c>
      <c r="O19206">
        <v>0.24899527246997241</v>
      </c>
      <c r="P19206">
        <v>220.04725551737087</v>
      </c>
      <c r="Q19206">
        <v>7.2647032385452572</v>
      </c>
      <c r="R19206">
        <v>672.97424735217101</v>
      </c>
      <c r="S19206">
        <v>30.097919619370938</v>
      </c>
      <c r="T19206">
        <v>-9.1364199999999993</v>
      </c>
      <c r="U19206">
        <v>38.72007</v>
      </c>
    </row>
    <row r="19207" spans="1:21" x14ac:dyDescent="0.35">
      <c r="A19207" s="1" t="s">
        <v>34</v>
      </c>
      <c r="B19207">
        <v>2506</v>
      </c>
      <c r="C19207">
        <v>107.64540337711068</v>
      </c>
      <c r="D19207" s="1" t="s">
        <v>22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J19207">
        <v>1</v>
      </c>
      <c r="K19207">
        <v>8</v>
      </c>
      <c r="L19207">
        <v>83</v>
      </c>
      <c r="M19207">
        <v>1</v>
      </c>
      <c r="N19207">
        <v>1.2168473868818486</v>
      </c>
      <c r="O19207">
        <v>7.9569335311473435E-2</v>
      </c>
      <c r="P19207">
        <v>180.08180477730292</v>
      </c>
      <c r="Q19207">
        <v>5.9452723793025122</v>
      </c>
      <c r="R19207">
        <v>496.85500069714664</v>
      </c>
      <c r="S19207">
        <v>22.221209700524462</v>
      </c>
      <c r="T19207">
        <v>-9.1345200000000002</v>
      </c>
      <c r="U19207">
        <v>38.722580000000001</v>
      </c>
    </row>
    <row r="19208" spans="1:21" x14ac:dyDescent="0.35">
      <c r="A19208" s="1" t="s">
        <v>34</v>
      </c>
      <c r="B19208">
        <v>2507</v>
      </c>
      <c r="C19208">
        <v>303.70544090056285</v>
      </c>
      <c r="D19208" s="1" t="s">
        <v>23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J19208">
        <v>1</v>
      </c>
      <c r="K19208">
        <v>10</v>
      </c>
      <c r="L19208">
        <v>96</v>
      </c>
      <c r="M19208">
        <v>2</v>
      </c>
      <c r="N19208">
        <v>1.2051011277133008</v>
      </c>
      <c r="O19208">
        <v>0.32469788357913698</v>
      </c>
      <c r="P19208">
        <v>194.20985742357365</v>
      </c>
      <c r="Q19208">
        <v>6.4116999635611061</v>
      </c>
      <c r="R19208">
        <v>468.50133922223796</v>
      </c>
      <c r="S19208">
        <v>20.953128154545077</v>
      </c>
      <c r="T19208">
        <v>-9.1316299999999995</v>
      </c>
      <c r="U19208">
        <v>38.721240000000002</v>
      </c>
    </row>
    <row r="19209" spans="1:21" x14ac:dyDescent="0.35">
      <c r="A19209" s="1" t="s">
        <v>34</v>
      </c>
      <c r="B19209">
        <v>2508</v>
      </c>
      <c r="C19209">
        <v>494.84052532833016</v>
      </c>
      <c r="D19209" s="1" t="s">
        <v>23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J19209">
        <v>0</v>
      </c>
      <c r="K19209">
        <v>10</v>
      </c>
      <c r="L19209">
        <v>96</v>
      </c>
      <c r="M19209">
        <v>3</v>
      </c>
      <c r="N19209">
        <v>1.357084235060604</v>
      </c>
      <c r="O19209">
        <v>0.7121446092035455</v>
      </c>
      <c r="P19209">
        <v>183.84875471456871</v>
      </c>
      <c r="Q19209">
        <v>6.0696355454976585</v>
      </c>
      <c r="R19209">
        <v>413.565267793136</v>
      </c>
      <c r="S19209">
        <v>18.496182040213501</v>
      </c>
      <c r="T19209">
        <v>-9.1274499999999996</v>
      </c>
      <c r="U19209">
        <v>38.720019999999998</v>
      </c>
    </row>
    <row r="19210" spans="1:21" x14ac:dyDescent="0.35">
      <c r="A19210" s="1" t="s">
        <v>34</v>
      </c>
      <c r="B19210">
        <v>2509</v>
      </c>
      <c r="C19210">
        <v>210.83489681050656</v>
      </c>
      <c r="D19210" s="1" t="s">
        <v>23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J19210">
        <v>1</v>
      </c>
      <c r="K19210">
        <v>10</v>
      </c>
      <c r="L19210">
        <v>99</v>
      </c>
      <c r="M19210">
        <v>1</v>
      </c>
      <c r="N19210">
        <v>0.94792245579334844</v>
      </c>
      <c r="O19210">
        <v>0.46685703182453686</v>
      </c>
      <c r="P19210">
        <v>269.93995510078616</v>
      </c>
      <c r="Q19210">
        <v>8.9118751398316611</v>
      </c>
      <c r="R19210">
        <v>583.06690356319075</v>
      </c>
      <c r="S19210">
        <v>26.076927705937734</v>
      </c>
      <c r="T19210">
        <v>-9.1303300000000007</v>
      </c>
      <c r="U19210">
        <v>38.716830000000002</v>
      </c>
    </row>
    <row r="19211" spans="1:21" x14ac:dyDescent="0.35">
      <c r="A19211" s="1" t="s">
        <v>34</v>
      </c>
      <c r="B19211">
        <v>2510</v>
      </c>
      <c r="C19211">
        <v>257.27016885553468</v>
      </c>
      <c r="D19211" s="1" t="s">
        <v>23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J19211">
        <v>1</v>
      </c>
      <c r="K19211">
        <v>10</v>
      </c>
      <c r="L19211">
        <v>100</v>
      </c>
      <c r="M19211">
        <v>1</v>
      </c>
      <c r="N19211">
        <v>0.95934334149661649</v>
      </c>
      <c r="O19211">
        <v>0.40190585832894471</v>
      </c>
      <c r="P19211">
        <v>252.99250736789483</v>
      </c>
      <c r="Q19211">
        <v>8.3523672371280391</v>
      </c>
      <c r="R19211">
        <v>560.18464759115375</v>
      </c>
      <c r="S19211">
        <v>25.053547831201108</v>
      </c>
      <c r="T19211">
        <v>-9.1313999999999993</v>
      </c>
      <c r="U19211">
        <v>38.718130000000002</v>
      </c>
    </row>
    <row r="19212" spans="1:21" x14ac:dyDescent="0.35">
      <c r="A19212" s="1" t="s">
        <v>34</v>
      </c>
      <c r="B19212">
        <v>2511</v>
      </c>
      <c r="C19212">
        <v>214.58724202626641</v>
      </c>
      <c r="D19212" s="1" t="s">
        <v>23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J19212">
        <v>1</v>
      </c>
      <c r="K19212">
        <v>10</v>
      </c>
      <c r="L19212">
        <v>92</v>
      </c>
      <c r="M19212">
        <v>1</v>
      </c>
      <c r="N19212">
        <v>0.630124875015182</v>
      </c>
      <c r="O19212">
        <v>0.24022860500683488</v>
      </c>
      <c r="P19212">
        <v>358.29017405258253</v>
      </c>
      <c r="Q19212">
        <v>11.828694621339032</v>
      </c>
      <c r="R19212">
        <v>702.64953704208472</v>
      </c>
      <c r="S19212">
        <v>31.425109310927102</v>
      </c>
      <c r="T19212">
        <v>-9.13354</v>
      </c>
      <c r="U19212">
        <v>38.715449999999997</v>
      </c>
    </row>
    <row r="19213" spans="1:21" x14ac:dyDescent="0.35">
      <c r="A19213" s="1" t="s">
        <v>34</v>
      </c>
      <c r="B19213">
        <v>2512</v>
      </c>
      <c r="C19213">
        <v>194.6529080675422</v>
      </c>
      <c r="D19213" s="1" t="s">
        <v>23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J19213">
        <v>0</v>
      </c>
      <c r="K19213">
        <v>10</v>
      </c>
      <c r="L19213">
        <v>97</v>
      </c>
      <c r="M19213">
        <v>2</v>
      </c>
      <c r="N19213">
        <v>0.65803945331870184</v>
      </c>
      <c r="O19213">
        <v>0.21710457149140477</v>
      </c>
      <c r="P19213">
        <v>336.90633841135246</v>
      </c>
      <c r="Q19213">
        <v>11.122722535160932</v>
      </c>
      <c r="R19213">
        <v>688.7809814436356</v>
      </c>
      <c r="S19213">
        <v>30.804855752516474</v>
      </c>
      <c r="T19213">
        <v>-9.1335100000000011</v>
      </c>
      <c r="U19213">
        <v>38.715859999999999</v>
      </c>
    </row>
    <row r="19214" spans="1:21" x14ac:dyDescent="0.35">
      <c r="A19214" s="1" t="s">
        <v>34</v>
      </c>
      <c r="B19214">
        <v>2513</v>
      </c>
      <c r="C19214">
        <v>263.13320825515945</v>
      </c>
      <c r="D19214" s="1" t="s">
        <v>23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J19214">
        <v>0</v>
      </c>
      <c r="K19214">
        <v>10</v>
      </c>
      <c r="L19214">
        <v>99</v>
      </c>
      <c r="M19214">
        <v>1</v>
      </c>
      <c r="N19214">
        <v>1.2666134152265245</v>
      </c>
      <c r="O19214">
        <v>0.65918496624805467</v>
      </c>
      <c r="P19214">
        <v>202.03385965447043</v>
      </c>
      <c r="Q19214">
        <v>6.6700038183923898</v>
      </c>
      <c r="R19214">
        <v>443.26151266425751</v>
      </c>
      <c r="S19214">
        <v>19.824308925669854</v>
      </c>
      <c r="T19214">
        <v>-9.1273800000000005</v>
      </c>
      <c r="U19214">
        <v>38.71855</v>
      </c>
    </row>
    <row r="19215" spans="1:21" x14ac:dyDescent="0.35">
      <c r="A19215" s="1" t="s">
        <v>34</v>
      </c>
      <c r="B19215">
        <v>2514</v>
      </c>
      <c r="C19215">
        <v>332.78611632270167</v>
      </c>
      <c r="D19215" s="1" t="s">
        <v>23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J19215">
        <v>0</v>
      </c>
      <c r="K19215">
        <v>10</v>
      </c>
      <c r="L19215">
        <v>98</v>
      </c>
      <c r="M19215">
        <v>2</v>
      </c>
      <c r="N19215">
        <v>0.92278348752809947</v>
      </c>
      <c r="O19215">
        <v>0.33327481670629988</v>
      </c>
      <c r="P19215">
        <v>285.14640284520596</v>
      </c>
      <c r="Q19215">
        <v>9.4139051693174629</v>
      </c>
      <c r="R19215">
        <v>587.4027046163427</v>
      </c>
      <c r="S19215">
        <v>26.270840908555513</v>
      </c>
      <c r="T19215">
        <v>-9.1326999999999998</v>
      </c>
      <c r="U19215">
        <v>38.718670000000003</v>
      </c>
    </row>
    <row r="19216" spans="1:21" x14ac:dyDescent="0.35">
      <c r="A19216" s="1" t="s">
        <v>34</v>
      </c>
      <c r="B19216">
        <v>2515</v>
      </c>
      <c r="C19216">
        <v>214.35272045028142</v>
      </c>
      <c r="D19216" s="1" t="s">
        <v>23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J19216">
        <v>0</v>
      </c>
      <c r="K19216">
        <v>9</v>
      </c>
      <c r="L19216">
        <v>94</v>
      </c>
      <c r="M19216">
        <v>0</v>
      </c>
      <c r="N19216">
        <v>1.251536374834662</v>
      </c>
      <c r="O19216">
        <v>0.36187143171308889</v>
      </c>
      <c r="P19216">
        <v>236.5167962066314</v>
      </c>
      <c r="Q19216">
        <v>7.8084333809699551</v>
      </c>
      <c r="R19216">
        <v>485.28741368088606</v>
      </c>
      <c r="S19216">
        <v>21.703864043427874</v>
      </c>
      <c r="T19216">
        <v>-9.1259999999999994</v>
      </c>
      <c r="U19216">
        <v>38.716000000000001</v>
      </c>
    </row>
    <row r="19217" spans="1:21" x14ac:dyDescent="0.35">
      <c r="A19217" s="1" t="s">
        <v>34</v>
      </c>
      <c r="B19217">
        <v>2516</v>
      </c>
      <c r="C19217">
        <v>254.9249530956848</v>
      </c>
      <c r="D19217" s="1" t="s">
        <v>23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J19217">
        <v>0</v>
      </c>
      <c r="K19217">
        <v>10</v>
      </c>
      <c r="L19217">
        <v>91</v>
      </c>
      <c r="M19217">
        <v>1</v>
      </c>
      <c r="N19217">
        <v>0.88489180159470304</v>
      </c>
      <c r="O19217">
        <v>0.28701179285363293</v>
      </c>
      <c r="P19217">
        <v>257.02344939264543</v>
      </c>
      <c r="Q19217">
        <v>8.4854459138547398</v>
      </c>
      <c r="R19217">
        <v>602.61630462452308</v>
      </c>
      <c r="S19217">
        <v>26.951249872151195</v>
      </c>
      <c r="T19217">
        <v>-9.1340500000000002</v>
      </c>
      <c r="U19217">
        <v>38.71904</v>
      </c>
    </row>
    <row r="19218" spans="1:21" x14ac:dyDescent="0.35">
      <c r="A19218" s="1" t="s">
        <v>34</v>
      </c>
      <c r="B19218">
        <v>2517</v>
      </c>
      <c r="C19218">
        <v>147.0450281425891</v>
      </c>
      <c r="D19218" s="1" t="s">
        <v>22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J19218">
        <v>1</v>
      </c>
      <c r="K19218">
        <v>10</v>
      </c>
      <c r="L19218">
        <v>100</v>
      </c>
      <c r="M19218">
        <v>1</v>
      </c>
      <c r="N19218">
        <v>1.1812638205062767</v>
      </c>
      <c r="O19218">
        <v>9.5140800396813344E-2</v>
      </c>
      <c r="P19218">
        <v>179.89938258444309</v>
      </c>
      <c r="Q19218">
        <v>5.9392498406794534</v>
      </c>
      <c r="R19218">
        <v>512.26133298125035</v>
      </c>
      <c r="S19218">
        <v>22.910238370701222</v>
      </c>
      <c r="T19218">
        <v>-9.1360499999999991</v>
      </c>
      <c r="U19218">
        <v>38.722640000000006</v>
      </c>
    </row>
    <row r="19219" spans="1:21" x14ac:dyDescent="0.35">
      <c r="A19219" s="1" t="s">
        <v>34</v>
      </c>
      <c r="B19219">
        <v>2518</v>
      </c>
      <c r="C19219">
        <v>70.825515947467167</v>
      </c>
      <c r="D19219" s="1" t="s">
        <v>22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J19219">
        <v>1</v>
      </c>
      <c r="K19219">
        <v>9</v>
      </c>
      <c r="L19219">
        <v>82</v>
      </c>
      <c r="M19219">
        <v>1</v>
      </c>
      <c r="N19219">
        <v>1.5023492248358672</v>
      </c>
      <c r="O19219">
        <v>0.27293021852938881</v>
      </c>
      <c r="P19219">
        <v>154.41902594135951</v>
      </c>
      <c r="Q19219">
        <v>5.0980340346059947</v>
      </c>
      <c r="R19219">
        <v>406.90635583511988</v>
      </c>
      <c r="S19219">
        <v>18.198370648985097</v>
      </c>
      <c r="T19219">
        <v>-9.1326600000000013</v>
      </c>
      <c r="U19219">
        <v>38.724759999999996</v>
      </c>
    </row>
    <row r="19220" spans="1:21" x14ac:dyDescent="0.35">
      <c r="A19220" s="1" t="s">
        <v>34</v>
      </c>
      <c r="B19220">
        <v>2519</v>
      </c>
      <c r="C19220">
        <v>216.69793621013133</v>
      </c>
      <c r="D19220" s="1" t="s">
        <v>23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J19220">
        <v>1</v>
      </c>
      <c r="K19220">
        <v>10</v>
      </c>
      <c r="L19220">
        <v>96</v>
      </c>
      <c r="M19220">
        <v>1</v>
      </c>
      <c r="N19220">
        <v>1.1014475607906018</v>
      </c>
      <c r="O19220">
        <v>0.60997898144644103</v>
      </c>
      <c r="P19220">
        <v>234.23255878047158</v>
      </c>
      <c r="Q19220">
        <v>7.7330209110965482</v>
      </c>
      <c r="R19220">
        <v>511.30174201922409</v>
      </c>
      <c r="S19220">
        <v>22.867321882059681</v>
      </c>
      <c r="T19220">
        <v>-9.1287300000000009</v>
      </c>
      <c r="U19220">
        <v>38.71743</v>
      </c>
    </row>
    <row r="19221" spans="1:21" x14ac:dyDescent="0.35">
      <c r="A19221" s="1" t="s">
        <v>34</v>
      </c>
      <c r="B19221">
        <v>2520</v>
      </c>
      <c r="C19221">
        <v>303.70544090056285</v>
      </c>
      <c r="D19221" s="1" t="s">
        <v>23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J19221">
        <v>0</v>
      </c>
      <c r="K19221">
        <v>10</v>
      </c>
      <c r="L19221">
        <v>99</v>
      </c>
      <c r="M19221">
        <v>2</v>
      </c>
      <c r="N19221">
        <v>1.4248063404820812</v>
      </c>
      <c r="O19221">
        <v>0.72839708422193761</v>
      </c>
      <c r="P19221">
        <v>178.58603762071786</v>
      </c>
      <c r="Q19221">
        <v>5.8958906931687567</v>
      </c>
      <c r="R19221">
        <v>396.82271410574691</v>
      </c>
      <c r="S19221">
        <v>17.747392562623972</v>
      </c>
      <c r="T19221">
        <v>-9.1262000000000008</v>
      </c>
      <c r="U19221">
        <v>38.719729999999998</v>
      </c>
    </row>
    <row r="19222" spans="1:21" x14ac:dyDescent="0.35">
      <c r="A19222" s="1" t="s">
        <v>34</v>
      </c>
      <c r="B19222">
        <v>2521</v>
      </c>
      <c r="C19222">
        <v>204.9718574108818</v>
      </c>
      <c r="D19222" s="1" t="s">
        <v>23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J19222">
        <v>0</v>
      </c>
      <c r="K19222">
        <v>10</v>
      </c>
      <c r="L19222">
        <v>95</v>
      </c>
      <c r="M19222">
        <v>2</v>
      </c>
      <c r="N19222">
        <v>1.057312843963397</v>
      </c>
      <c r="O19222">
        <v>0.58289191772282811</v>
      </c>
      <c r="P19222">
        <v>246.69010695375911</v>
      </c>
      <c r="Q19222">
        <v>8.1442979813150913</v>
      </c>
      <c r="R19222">
        <v>534.45745849229877</v>
      </c>
      <c r="S19222">
        <v>23.902931930850794</v>
      </c>
      <c r="T19222">
        <v>-9.1289999999999996</v>
      </c>
      <c r="U19222">
        <v>38.716999999999999</v>
      </c>
    </row>
    <row r="19223" spans="1:21" x14ac:dyDescent="0.35">
      <c r="A19223" s="1" t="s">
        <v>34</v>
      </c>
      <c r="B19223">
        <v>2522</v>
      </c>
      <c r="C19223">
        <v>213.18011257035647</v>
      </c>
      <c r="D19223" s="1" t="s">
        <v>23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J19223">
        <v>1</v>
      </c>
      <c r="K19223">
        <v>9</v>
      </c>
      <c r="L19223">
        <v>83</v>
      </c>
      <c r="M19223">
        <v>2</v>
      </c>
      <c r="N19223">
        <v>1.2994319456057835</v>
      </c>
      <c r="O19223">
        <v>0.63261403043164643</v>
      </c>
      <c r="P19223">
        <v>189.49953746727752</v>
      </c>
      <c r="Q19223">
        <v>6.2561921088476549</v>
      </c>
      <c r="R19223">
        <v>430.14829034081203</v>
      </c>
      <c r="S19223">
        <v>19.237836689926986</v>
      </c>
      <c r="T19223">
        <v>-9.1283899999999996</v>
      </c>
      <c r="U19223">
        <v>38.720089999999999</v>
      </c>
    </row>
    <row r="19224" spans="1:21" x14ac:dyDescent="0.35">
      <c r="A19224" s="1" t="s">
        <v>34</v>
      </c>
      <c r="B19224">
        <v>2523</v>
      </c>
      <c r="C19224">
        <v>260.78799249530954</v>
      </c>
      <c r="D19224" s="1" t="s">
        <v>23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J19224">
        <v>1</v>
      </c>
      <c r="K19224">
        <v>10</v>
      </c>
      <c r="L19224">
        <v>87</v>
      </c>
      <c r="M19224">
        <v>1</v>
      </c>
      <c r="N19224">
        <v>0.7307268415322361</v>
      </c>
      <c r="O19224">
        <v>0.14295975601829622</v>
      </c>
      <c r="P19224">
        <v>282.87696298291894</v>
      </c>
      <c r="Q19224">
        <v>9.3389812304640714</v>
      </c>
      <c r="R19224">
        <v>645.4059035309167</v>
      </c>
      <c r="S19224">
        <v>28.864960409362595</v>
      </c>
      <c r="T19224">
        <v>-9.1342800000000004</v>
      </c>
      <c r="U19224">
        <v>38.717449999999999</v>
      </c>
    </row>
    <row r="19225" spans="1:21" x14ac:dyDescent="0.35">
      <c r="A19225" s="1" t="s">
        <v>34</v>
      </c>
      <c r="B19225">
        <v>2524</v>
      </c>
      <c r="C19225">
        <v>268.76172607879926</v>
      </c>
      <c r="D19225" s="1" t="s">
        <v>23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J19225">
        <v>0</v>
      </c>
      <c r="K19225">
        <v>10</v>
      </c>
      <c r="L19225">
        <v>99</v>
      </c>
      <c r="M19225">
        <v>2</v>
      </c>
      <c r="N19225">
        <v>1.1837157079857215</v>
      </c>
      <c r="O19225">
        <v>0.69634009420913967</v>
      </c>
      <c r="P19225">
        <v>172.95271771364332</v>
      </c>
      <c r="Q19225">
        <v>5.7099106532156787</v>
      </c>
      <c r="R19225">
        <v>562.40751059244258</v>
      </c>
      <c r="S19225">
        <v>25.152962559477704</v>
      </c>
      <c r="T19225">
        <v>-9.1521500000000007</v>
      </c>
      <c r="U19225">
        <v>38.708179999999999</v>
      </c>
    </row>
    <row r="19226" spans="1:21" x14ac:dyDescent="0.35">
      <c r="A19226" s="1" t="s">
        <v>34</v>
      </c>
      <c r="B19226">
        <v>2525</v>
      </c>
      <c r="C19226">
        <v>147.0450281425891</v>
      </c>
      <c r="D19226" s="1" t="s">
        <v>22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J19226">
        <v>1</v>
      </c>
      <c r="K19226">
        <v>6</v>
      </c>
      <c r="L19226">
        <v>90</v>
      </c>
      <c r="M19226">
        <v>1</v>
      </c>
      <c r="N19226">
        <v>1.1811912708774488</v>
      </c>
      <c r="O19226">
        <v>0.83150729298165704</v>
      </c>
      <c r="P19226">
        <v>173.59372985107674</v>
      </c>
      <c r="Q19226">
        <v>5.73107321186614</v>
      </c>
      <c r="R19226">
        <v>572.66947938476073</v>
      </c>
      <c r="S19226">
        <v>25.611916097540888</v>
      </c>
      <c r="T19226">
        <v>-9.1528200000000002</v>
      </c>
      <c r="U19226">
        <v>38.709820000000001</v>
      </c>
    </row>
    <row r="19227" spans="1:21" x14ac:dyDescent="0.35">
      <c r="A19227" s="1" t="s">
        <v>34</v>
      </c>
      <c r="B19227">
        <v>2526</v>
      </c>
      <c r="C19227">
        <v>220.21575984990619</v>
      </c>
      <c r="D19227" s="1" t="s">
        <v>23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J19227">
        <v>1</v>
      </c>
      <c r="K19227">
        <v>9</v>
      </c>
      <c r="L19227">
        <v>87</v>
      </c>
      <c r="M19227">
        <v>1</v>
      </c>
      <c r="N19227">
        <v>0.77208174028527554</v>
      </c>
      <c r="O19227">
        <v>0.23578005377320485</v>
      </c>
      <c r="P19227">
        <v>290.41966831769406</v>
      </c>
      <c r="Q19227">
        <v>9.5879982688456664</v>
      </c>
      <c r="R19227">
        <v>624.82757018922302</v>
      </c>
      <c r="S19227">
        <v>27.944620551996845</v>
      </c>
      <c r="T19227">
        <v>-9.1329999999999991</v>
      </c>
      <c r="U19227">
        <v>38.716999999999999</v>
      </c>
    </row>
    <row r="19228" spans="1:21" x14ac:dyDescent="0.35">
      <c r="A19228" s="1" t="s">
        <v>34</v>
      </c>
      <c r="B19228">
        <v>2527</v>
      </c>
      <c r="C19228">
        <v>224.90619136960598</v>
      </c>
      <c r="D19228" s="1" t="s">
        <v>23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J19228">
        <v>1</v>
      </c>
      <c r="K19228">
        <v>5</v>
      </c>
      <c r="L19228">
        <v>47</v>
      </c>
      <c r="M19228">
        <v>2</v>
      </c>
      <c r="N19228">
        <v>1.1857353521720955</v>
      </c>
      <c r="O19228">
        <v>5.8124001510950915E-2</v>
      </c>
      <c r="P19228">
        <v>180.81908386554184</v>
      </c>
      <c r="Q19228">
        <v>5.9696131226916895</v>
      </c>
      <c r="R19228">
        <v>530.33966840400387</v>
      </c>
      <c r="S19228">
        <v>23.718768992113429</v>
      </c>
      <c r="T19228">
        <v>-9.1355199999999996</v>
      </c>
      <c r="U19228">
        <v>38.722559999999994</v>
      </c>
    </row>
    <row r="19229" spans="1:21" x14ac:dyDescent="0.35">
      <c r="A19229" s="1" t="s">
        <v>34</v>
      </c>
      <c r="B19229">
        <v>2528</v>
      </c>
      <c r="C19229">
        <v>268.76172607879926</v>
      </c>
      <c r="D19229" s="1" t="s">
        <v>22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J19229">
        <v>1</v>
      </c>
      <c r="K19229">
        <v>10</v>
      </c>
      <c r="L19229">
        <v>90</v>
      </c>
      <c r="M19229">
        <v>1</v>
      </c>
      <c r="N19229">
        <v>0.83177420256984747</v>
      </c>
      <c r="O19229">
        <v>0.46557789534574351</v>
      </c>
      <c r="P19229">
        <v>383.11605879509904</v>
      </c>
      <c r="Q19229">
        <v>12.648303504279513</v>
      </c>
      <c r="R19229">
        <v>659.86053895444184</v>
      </c>
      <c r="S19229">
        <v>29.511425644572263</v>
      </c>
      <c r="T19229">
        <v>-9.1307600000000004</v>
      </c>
      <c r="U19229">
        <v>38.715179999999997</v>
      </c>
    </row>
    <row r="19230" spans="1:21" x14ac:dyDescent="0.35">
      <c r="A19230" s="1" t="s">
        <v>34</v>
      </c>
      <c r="B19230">
        <v>2529</v>
      </c>
      <c r="C19230">
        <v>257.50469043151969</v>
      </c>
      <c r="D19230" s="1" t="s">
        <v>22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J19230">
        <v>1</v>
      </c>
      <c r="K19230">
        <v>10</v>
      </c>
      <c r="L19230">
        <v>95</v>
      </c>
      <c r="M19230">
        <v>1</v>
      </c>
      <c r="N19230">
        <v>0.92903686120442441</v>
      </c>
      <c r="O19230">
        <v>0.50342603004519537</v>
      </c>
      <c r="P19230">
        <v>293.1337300237754</v>
      </c>
      <c r="Q19230">
        <v>9.6776010808390378</v>
      </c>
      <c r="R19230">
        <v>597.53586945903669</v>
      </c>
      <c r="S19230">
        <v>26.724033853345329</v>
      </c>
      <c r="T19230">
        <v>-9.1300000000000008</v>
      </c>
      <c r="U19230">
        <v>38.716000000000001</v>
      </c>
    </row>
    <row r="19231" spans="1:21" x14ac:dyDescent="0.35">
      <c r="A19231" s="1" t="s">
        <v>34</v>
      </c>
      <c r="B19231">
        <v>2530</v>
      </c>
      <c r="C19231">
        <v>91.463414634146332</v>
      </c>
      <c r="D19231" s="1" t="s">
        <v>22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J19231">
        <v>0</v>
      </c>
      <c r="K19231">
        <v>8</v>
      </c>
      <c r="L19231">
        <v>89</v>
      </c>
      <c r="M19231">
        <v>1</v>
      </c>
      <c r="N19231">
        <v>1.6207430169524331</v>
      </c>
      <c r="O19231">
        <v>0.49748976489233615</v>
      </c>
      <c r="P19231">
        <v>166.33335349204572</v>
      </c>
      <c r="Q19231">
        <v>5.4913770633070573</v>
      </c>
      <c r="R19231">
        <v>364.79707997605556</v>
      </c>
      <c r="S19231">
        <v>16.31508669715091</v>
      </c>
      <c r="T19231">
        <v>-9.1224600000000002</v>
      </c>
      <c r="U19231">
        <v>38.718059999999994</v>
      </c>
    </row>
    <row r="19232" spans="1:21" x14ac:dyDescent="0.35">
      <c r="A19232" s="1" t="s">
        <v>34</v>
      </c>
      <c r="B19232">
        <v>2531</v>
      </c>
      <c r="C19232">
        <v>158.77110694183864</v>
      </c>
      <c r="D19232" s="1" t="s">
        <v>23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J19232">
        <v>0</v>
      </c>
      <c r="K19232">
        <v>9</v>
      </c>
      <c r="L19232">
        <v>81</v>
      </c>
      <c r="M19232">
        <v>0</v>
      </c>
      <c r="N19232">
        <v>1.2553255642362875</v>
      </c>
      <c r="O19232">
        <v>0.18695423900897848</v>
      </c>
      <c r="P19232">
        <v>272.82000051563659</v>
      </c>
      <c r="Q19232">
        <v>9.0069577856171232</v>
      </c>
      <c r="R19232">
        <v>525.29291143332648</v>
      </c>
      <c r="S19232">
        <v>23.493059187853326</v>
      </c>
      <c r="T19232">
        <v>-9.1252200000000006</v>
      </c>
      <c r="U19232">
        <v>38.711659999999995</v>
      </c>
    </row>
    <row r="19233" spans="1:21" x14ac:dyDescent="0.35">
      <c r="A19233" s="1" t="s">
        <v>34</v>
      </c>
      <c r="B19233">
        <v>2532</v>
      </c>
      <c r="C19233">
        <v>332.78611632270167</v>
      </c>
      <c r="D19233" s="1" t="s">
        <v>23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J19233">
        <v>1</v>
      </c>
      <c r="K19233">
        <v>10</v>
      </c>
      <c r="L19233">
        <v>100</v>
      </c>
      <c r="M19233">
        <v>2</v>
      </c>
      <c r="N19233">
        <v>0.70314766080188418</v>
      </c>
      <c r="O19233">
        <v>0.25096175851253671</v>
      </c>
      <c r="P19233">
        <v>327.36313674990009</v>
      </c>
      <c r="Q19233">
        <v>10.80766053698677</v>
      </c>
      <c r="R19233">
        <v>664.80943077687459</v>
      </c>
      <c r="S19233">
        <v>29.73275855420825</v>
      </c>
      <c r="T19233">
        <v>-9.1329999999999991</v>
      </c>
      <c r="U19233">
        <v>38.716000000000001</v>
      </c>
    </row>
    <row r="19234" spans="1:21" x14ac:dyDescent="0.35">
      <c r="A19234" s="1" t="s">
        <v>34</v>
      </c>
      <c r="B19234">
        <v>2533</v>
      </c>
      <c r="C19234">
        <v>147.0450281425891</v>
      </c>
      <c r="D19234" s="1" t="s">
        <v>22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J19234">
        <v>1</v>
      </c>
      <c r="K19234">
        <v>9</v>
      </c>
      <c r="L19234">
        <v>83</v>
      </c>
      <c r="M19234">
        <v>1</v>
      </c>
      <c r="N19234">
        <v>0.70313713141466971</v>
      </c>
      <c r="O19234">
        <v>0.25094005135624059</v>
      </c>
      <c r="P19234">
        <v>327.36049592872314</v>
      </c>
      <c r="Q19234">
        <v>10.807573352158622</v>
      </c>
      <c r="R19234">
        <v>664.81554498822538</v>
      </c>
      <c r="S19234">
        <v>29.73303200455571</v>
      </c>
      <c r="T19234">
        <v>-9.1329999999999991</v>
      </c>
      <c r="U19234">
        <v>38.716000000000001</v>
      </c>
    </row>
    <row r="19235" spans="1:21" x14ac:dyDescent="0.35">
      <c r="A19235" s="1" t="s">
        <v>34</v>
      </c>
      <c r="B19235">
        <v>2534</v>
      </c>
      <c r="C19235">
        <v>158.77110694183864</v>
      </c>
      <c r="D19235" s="1" t="s">
        <v>22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J19235">
        <v>1</v>
      </c>
      <c r="K19235">
        <v>9</v>
      </c>
      <c r="L19235">
        <v>87</v>
      </c>
      <c r="M19235">
        <v>1</v>
      </c>
      <c r="N19235">
        <v>0.70315035460246555</v>
      </c>
      <c r="O19235">
        <v>0.25094958234951692</v>
      </c>
      <c r="P19235">
        <v>327.35749664003328</v>
      </c>
      <c r="Q19235">
        <v>10.807474332781137</v>
      </c>
      <c r="R19235">
        <v>664.80857579237363</v>
      </c>
      <c r="S19235">
        <v>29.732720316110893</v>
      </c>
      <c r="T19235">
        <v>-9.1329999999999991</v>
      </c>
      <c r="U19235">
        <v>38.716000000000001</v>
      </c>
    </row>
    <row r="19236" spans="1:21" x14ac:dyDescent="0.35">
      <c r="A19236" s="1" t="s">
        <v>34</v>
      </c>
      <c r="B19236">
        <v>2535</v>
      </c>
      <c r="C19236">
        <v>504.22138836772979</v>
      </c>
      <c r="D19236" s="1" t="s">
        <v>23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J19236">
        <v>0</v>
      </c>
      <c r="K19236">
        <v>10</v>
      </c>
      <c r="L19236">
        <v>98</v>
      </c>
      <c r="M19236">
        <v>3</v>
      </c>
      <c r="N19236">
        <v>0.93862251186277001</v>
      </c>
      <c r="O19236">
        <v>0.35270844323563616</v>
      </c>
      <c r="P19236">
        <v>275.52223313292717</v>
      </c>
      <c r="Q19236">
        <v>9.0961700686786759</v>
      </c>
      <c r="R19236">
        <v>584.94765272580662</v>
      </c>
      <c r="S19236">
        <v>26.161041826713276</v>
      </c>
      <c r="T19236">
        <v>-9.1324100000000001</v>
      </c>
      <c r="U19236">
        <v>38.71866</v>
      </c>
    </row>
    <row r="19237" spans="1:21" x14ac:dyDescent="0.35">
      <c r="A19237" s="1" t="s">
        <v>34</v>
      </c>
      <c r="B19237">
        <v>2536</v>
      </c>
      <c r="C19237">
        <v>117.96435272045028</v>
      </c>
      <c r="D19237" s="1" t="s">
        <v>22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J19237">
        <v>1</v>
      </c>
      <c r="K19237">
        <v>3</v>
      </c>
      <c r="L19237">
        <v>44</v>
      </c>
      <c r="M19237">
        <v>1</v>
      </c>
      <c r="N19237">
        <v>2.0069916785220934</v>
      </c>
      <c r="O19237">
        <v>0.39478332864054339</v>
      </c>
      <c r="P19237">
        <v>122.61131076670162</v>
      </c>
      <c r="Q19237">
        <v>4.0479249982684751</v>
      </c>
      <c r="R19237">
        <v>343.86008730445565</v>
      </c>
      <c r="S19237">
        <v>15.378706256174828</v>
      </c>
      <c r="T19237">
        <v>-9.1341999999999999</v>
      </c>
      <c r="U19237">
        <v>38.729950000000002</v>
      </c>
    </row>
    <row r="19238" spans="1:21" x14ac:dyDescent="0.35">
      <c r="A19238" s="1" t="s">
        <v>34</v>
      </c>
      <c r="B19238">
        <v>2537</v>
      </c>
      <c r="C19238">
        <v>287.2889305816135</v>
      </c>
      <c r="D19238" s="1" t="s">
        <v>23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J19238">
        <v>1</v>
      </c>
      <c r="K19238">
        <v>9</v>
      </c>
      <c r="L19238">
        <v>92</v>
      </c>
      <c r="M19238">
        <v>0</v>
      </c>
      <c r="N19238">
        <v>1.107199883146204</v>
      </c>
      <c r="O19238">
        <v>0.78370406801838477</v>
      </c>
      <c r="P19238">
        <v>182.43536868355892</v>
      </c>
      <c r="Q19238">
        <v>6.0229736134837832</v>
      </c>
      <c r="R19238">
        <v>584.66253023636648</v>
      </c>
      <c r="S19238">
        <v>26.148290085019433</v>
      </c>
      <c r="T19238">
        <v>-9.152000000000001</v>
      </c>
      <c r="U19238">
        <v>38.71</v>
      </c>
    </row>
    <row r="19239" spans="1:21" x14ac:dyDescent="0.35">
      <c r="A19239" s="1" t="s">
        <v>34</v>
      </c>
      <c r="B19239">
        <v>2538</v>
      </c>
      <c r="C19239">
        <v>177.29831144465291</v>
      </c>
      <c r="D19239" s="1" t="s">
        <v>23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J19239">
        <v>1</v>
      </c>
      <c r="K19239">
        <v>10</v>
      </c>
      <c r="L19239">
        <v>80</v>
      </c>
      <c r="M19239">
        <v>1</v>
      </c>
      <c r="N19239">
        <v>1.3717251421824812</v>
      </c>
      <c r="O19239">
        <v>0.40842862813489844</v>
      </c>
      <c r="P19239">
        <v>201.15222204806742</v>
      </c>
      <c r="Q19239">
        <v>6.6408971814593345</v>
      </c>
      <c r="R19239">
        <v>429.41213859520616</v>
      </c>
      <c r="S19239">
        <v>19.204913236831892</v>
      </c>
      <c r="T19239">
        <v>-9.125</v>
      </c>
      <c r="U19239">
        <v>38.716999999999999</v>
      </c>
    </row>
    <row r="19240" spans="1:21" x14ac:dyDescent="0.35">
      <c r="A19240" s="1" t="s">
        <v>34</v>
      </c>
      <c r="B19240">
        <v>2539</v>
      </c>
      <c r="C19240">
        <v>239.6810506566604</v>
      </c>
      <c r="D19240" s="1" t="s">
        <v>23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J19240">
        <v>0</v>
      </c>
      <c r="K19240">
        <v>10</v>
      </c>
      <c r="L19240">
        <v>99</v>
      </c>
      <c r="M19240">
        <v>1</v>
      </c>
      <c r="N19240">
        <v>0.42690982223589991</v>
      </c>
      <c r="O19240">
        <v>0.21878423056439258</v>
      </c>
      <c r="P19240">
        <v>350.30616527909456</v>
      </c>
      <c r="Q19240">
        <v>11.565108264595068</v>
      </c>
      <c r="R19240">
        <v>925.91854251902726</v>
      </c>
      <c r="S19240">
        <v>41.41053238882585</v>
      </c>
      <c r="T19240">
        <v>-9.1379999999999999</v>
      </c>
      <c r="U19240">
        <v>38.716000000000001</v>
      </c>
    </row>
    <row r="19241" spans="1:21" x14ac:dyDescent="0.35">
      <c r="A19241" s="1" t="s">
        <v>34</v>
      </c>
      <c r="B19241">
        <v>2540</v>
      </c>
      <c r="C19241">
        <v>107.64540337711068</v>
      </c>
      <c r="D19241" s="1" t="s">
        <v>22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J19241">
        <v>1</v>
      </c>
      <c r="K19241">
        <v>10</v>
      </c>
      <c r="L19241">
        <v>96</v>
      </c>
      <c r="M19241">
        <v>1</v>
      </c>
      <c r="N19241">
        <v>1.2519102926892385</v>
      </c>
      <c r="O19241">
        <v>0.39167521137610511</v>
      </c>
      <c r="P19241">
        <v>174.8303795377272</v>
      </c>
      <c r="Q19241">
        <v>5.7719003194909666</v>
      </c>
      <c r="R19241">
        <v>552.77651366064492</v>
      </c>
      <c r="S19241">
        <v>24.722228437558236</v>
      </c>
      <c r="T19241">
        <v>-9.1520200000000003</v>
      </c>
      <c r="U19241">
        <v>38.718119999999999</v>
      </c>
    </row>
    <row r="19242" spans="1:21" x14ac:dyDescent="0.35">
      <c r="A19242" s="1" t="s">
        <v>34</v>
      </c>
      <c r="B19242">
        <v>2541</v>
      </c>
      <c r="C19242">
        <v>150.56285178236396</v>
      </c>
      <c r="D19242" s="1" t="s">
        <v>22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J19242">
        <v>1</v>
      </c>
      <c r="K19242">
        <v>9</v>
      </c>
      <c r="L19242">
        <v>88</v>
      </c>
      <c r="M19242">
        <v>1</v>
      </c>
      <c r="N19242">
        <v>1.3006749798182458</v>
      </c>
      <c r="O19242">
        <v>0.50717187139034592</v>
      </c>
      <c r="P19242">
        <v>205.6324766377866</v>
      </c>
      <c r="Q19242">
        <v>6.7888095921409155</v>
      </c>
      <c r="R19242">
        <v>441.19222592788452</v>
      </c>
      <c r="S19242">
        <v>19.731762701047099</v>
      </c>
      <c r="T19242">
        <v>-9.1261899999999994</v>
      </c>
      <c r="U19242">
        <v>38.71752</v>
      </c>
    </row>
    <row r="19243" spans="1:21" x14ac:dyDescent="0.35">
      <c r="A19243" s="1" t="s">
        <v>34</v>
      </c>
      <c r="B19243">
        <v>2542</v>
      </c>
      <c r="C19243">
        <v>150.56285178236396</v>
      </c>
      <c r="D19243" s="1" t="s">
        <v>22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J19243">
        <v>1</v>
      </c>
      <c r="K19243">
        <v>10</v>
      </c>
      <c r="L19243">
        <v>89</v>
      </c>
      <c r="M19243">
        <v>1</v>
      </c>
      <c r="N19243">
        <v>1.2047190951890241</v>
      </c>
      <c r="O19243">
        <v>0.60549963765466552</v>
      </c>
      <c r="P19243">
        <v>215.65615486547946</v>
      </c>
      <c r="Q19243">
        <v>7.1197341815507906</v>
      </c>
      <c r="R19243">
        <v>467.45001478648732</v>
      </c>
      <c r="S19243">
        <v>20.906109002644978</v>
      </c>
      <c r="T19243">
        <v>-9.1276299999999999</v>
      </c>
      <c r="U19243">
        <v>38.717799999999997</v>
      </c>
    </row>
    <row r="19244" spans="1:21" x14ac:dyDescent="0.35">
      <c r="A19244" s="1" t="s">
        <v>34</v>
      </c>
      <c r="B19244">
        <v>2543</v>
      </c>
      <c r="C19244">
        <v>150.56285178236396</v>
      </c>
      <c r="D19244" s="1" t="s">
        <v>22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J19244">
        <v>1</v>
      </c>
      <c r="K19244">
        <v>10</v>
      </c>
      <c r="L19244">
        <v>93</v>
      </c>
      <c r="M19244">
        <v>1</v>
      </c>
      <c r="N19244">
        <v>1.2487990251739061</v>
      </c>
      <c r="O19244">
        <v>0.47318656128831443</v>
      </c>
      <c r="P19244">
        <v>218.0688695489263</v>
      </c>
      <c r="Q19244">
        <v>7.1993882364641841</v>
      </c>
      <c r="R19244">
        <v>462.41686160037904</v>
      </c>
      <c r="S19244">
        <v>20.681007610394833</v>
      </c>
      <c r="T19244">
        <v>-9.1265199999999993</v>
      </c>
      <c r="U19244">
        <v>38.716970000000003</v>
      </c>
    </row>
    <row r="19245" spans="1:21" x14ac:dyDescent="0.35">
      <c r="A19245" s="1" t="s">
        <v>34</v>
      </c>
      <c r="B19245">
        <v>2544</v>
      </c>
      <c r="C19245">
        <v>230.53470919324576</v>
      </c>
      <c r="D19245" s="1" t="s">
        <v>23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J19245">
        <v>1</v>
      </c>
      <c r="K19245">
        <v>9</v>
      </c>
      <c r="L19245">
        <v>80</v>
      </c>
      <c r="M19245">
        <v>2</v>
      </c>
      <c r="N19245">
        <v>0.73271417980419906</v>
      </c>
      <c r="O19245">
        <v>0.27006579373585465</v>
      </c>
      <c r="P19245">
        <v>319.7289320540217</v>
      </c>
      <c r="Q19245">
        <v>10.555622712441</v>
      </c>
      <c r="R19245">
        <v>649.5073615626485</v>
      </c>
      <c r="S19245">
        <v>29.048392917585581</v>
      </c>
      <c r="T19245">
        <v>-9.1327100000000012</v>
      </c>
      <c r="U19245">
        <v>38.716140000000003</v>
      </c>
    </row>
    <row r="19246" spans="1:21" x14ac:dyDescent="0.35">
      <c r="A19246" s="1" t="s">
        <v>34</v>
      </c>
      <c r="B19246">
        <v>2545</v>
      </c>
      <c r="C19246">
        <v>189.02439024390242</v>
      </c>
      <c r="D19246" s="1" t="s">
        <v>23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J19246">
        <v>1</v>
      </c>
      <c r="K19246">
        <v>9</v>
      </c>
      <c r="L19246">
        <v>77</v>
      </c>
      <c r="M19246">
        <v>1</v>
      </c>
      <c r="N19246">
        <v>0.37860168168892716</v>
      </c>
      <c r="O19246">
        <v>0.21229311959572969</v>
      </c>
      <c r="P19246">
        <v>368.77614184550174</v>
      </c>
      <c r="Q19246">
        <v>12.174881371114186</v>
      </c>
      <c r="R19246">
        <v>1023.7542076769699</v>
      </c>
      <c r="S19246">
        <v>45.786108419286485</v>
      </c>
      <c r="T19246">
        <v>-9.1386199999999995</v>
      </c>
      <c r="U19246">
        <v>38.715690000000002</v>
      </c>
    </row>
    <row r="19247" spans="1:21" x14ac:dyDescent="0.35">
      <c r="A19247" s="1" t="s">
        <v>34</v>
      </c>
      <c r="B19247">
        <v>2546</v>
      </c>
      <c r="C19247">
        <v>230.53470919324576</v>
      </c>
      <c r="D19247" s="1" t="s">
        <v>23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J19247">
        <v>1</v>
      </c>
      <c r="K19247">
        <v>9</v>
      </c>
      <c r="L19247">
        <v>93</v>
      </c>
      <c r="M19247">
        <v>1</v>
      </c>
      <c r="N19247">
        <v>0.32301722549035206</v>
      </c>
      <c r="O19247">
        <v>0.23722005164334853</v>
      </c>
      <c r="P19247">
        <v>610.24462749743179</v>
      </c>
      <c r="Q19247">
        <v>20.146791248371056</v>
      </c>
      <c r="R19247">
        <v>996.28184861711861</v>
      </c>
      <c r="S19247">
        <v>44.557442005985834</v>
      </c>
      <c r="T19247">
        <v>-9.1362800000000011</v>
      </c>
      <c r="U19247">
        <v>38.713630000000002</v>
      </c>
    </row>
    <row r="19248" spans="1:21" x14ac:dyDescent="0.35">
      <c r="A19248" s="1" t="s">
        <v>34</v>
      </c>
      <c r="B19248">
        <v>2547</v>
      </c>
      <c r="C19248">
        <v>181.98874296435272</v>
      </c>
      <c r="D19248" s="1" t="s">
        <v>23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J19248">
        <v>0</v>
      </c>
      <c r="K19248">
        <v>10</v>
      </c>
      <c r="L19248">
        <v>95</v>
      </c>
      <c r="M19248">
        <v>1</v>
      </c>
      <c r="N19248">
        <v>1.0788796360896382</v>
      </c>
      <c r="O19248">
        <v>0.40407343160227044</v>
      </c>
      <c r="P19248">
        <v>553.73451191698939</v>
      </c>
      <c r="Q19248">
        <v>18.281150076421067</v>
      </c>
      <c r="R19248">
        <v>627.26955066850155</v>
      </c>
      <c r="S19248">
        <v>28.053835031550236</v>
      </c>
      <c r="T19248">
        <v>-9.1274100000000011</v>
      </c>
      <c r="U19248">
        <v>38.710679999999996</v>
      </c>
    </row>
    <row r="19249" spans="1:21" x14ac:dyDescent="0.35">
      <c r="A19249" s="1" t="s">
        <v>34</v>
      </c>
      <c r="B19249">
        <v>2548</v>
      </c>
      <c r="C19249">
        <v>280.25328330206378</v>
      </c>
      <c r="D19249" s="1" t="s">
        <v>23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J19249">
        <v>1</v>
      </c>
      <c r="K19249">
        <v>9</v>
      </c>
      <c r="L19249">
        <v>94</v>
      </c>
      <c r="M19249">
        <v>2</v>
      </c>
      <c r="N19249">
        <v>0.97101665452336794</v>
      </c>
      <c r="O19249">
        <v>0.41694101055638705</v>
      </c>
      <c r="P19249">
        <v>250.46061452819063</v>
      </c>
      <c r="Q19249">
        <v>8.2687786003645289</v>
      </c>
      <c r="R19249">
        <v>556.41298726698676</v>
      </c>
      <c r="S19249">
        <v>24.88486510713701</v>
      </c>
      <c r="T19249">
        <v>-9.1312100000000012</v>
      </c>
      <c r="U19249">
        <v>38.718119999999999</v>
      </c>
    </row>
    <row r="19250" spans="1:21" x14ac:dyDescent="0.35">
      <c r="A19250" s="1" t="s">
        <v>34</v>
      </c>
      <c r="B19250">
        <v>2549</v>
      </c>
      <c r="C19250">
        <v>276.96998123827393</v>
      </c>
      <c r="D19250" s="1" t="s">
        <v>23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J19250">
        <v>1</v>
      </c>
      <c r="K19250">
        <v>10</v>
      </c>
      <c r="L19250">
        <v>96</v>
      </c>
      <c r="M19250">
        <v>0</v>
      </c>
      <c r="N19250">
        <v>0.75358704936189846</v>
      </c>
      <c r="O19250">
        <v>0.40241505380034637</v>
      </c>
      <c r="P19250">
        <v>243.85334724494274</v>
      </c>
      <c r="Q19250">
        <v>8.0506443822499296</v>
      </c>
      <c r="R19250">
        <v>794.99372643594234</v>
      </c>
      <c r="S19250">
        <v>35.55508605316912</v>
      </c>
      <c r="T19250">
        <v>-9.1471100000000014</v>
      </c>
      <c r="U19250">
        <v>38.708940000000005</v>
      </c>
    </row>
    <row r="19251" spans="1:21" x14ac:dyDescent="0.35">
      <c r="A19251" s="1" t="s">
        <v>34</v>
      </c>
      <c r="B19251">
        <v>2550</v>
      </c>
      <c r="C19251">
        <v>448.639774859287</v>
      </c>
      <c r="D19251" s="1" t="s">
        <v>23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J19251">
        <v>1</v>
      </c>
      <c r="K19251">
        <v>9</v>
      </c>
      <c r="L19251">
        <v>89</v>
      </c>
      <c r="M19251">
        <v>2</v>
      </c>
      <c r="N19251">
        <v>1.0573322053966696</v>
      </c>
      <c r="O19251">
        <v>0.58291081927013799</v>
      </c>
      <c r="P19251">
        <v>246.68600079733542</v>
      </c>
      <c r="Q19251">
        <v>8.144162419488616</v>
      </c>
      <c r="R19251">
        <v>534.44689488247525</v>
      </c>
      <c r="S19251">
        <v>23.902459486800208</v>
      </c>
      <c r="T19251">
        <v>-9.1289999999999996</v>
      </c>
      <c r="U19251">
        <v>38.716999999999999</v>
      </c>
    </row>
    <row r="19252" spans="1:21" x14ac:dyDescent="0.35">
      <c r="A19252" s="1" t="s">
        <v>34</v>
      </c>
      <c r="B19252">
        <v>2551</v>
      </c>
      <c r="C19252">
        <v>105.30018761726078</v>
      </c>
      <c r="D19252" s="1" t="s">
        <v>22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J19252">
        <v>1</v>
      </c>
      <c r="K19252">
        <v>10</v>
      </c>
      <c r="L19252">
        <v>93</v>
      </c>
      <c r="M19252">
        <v>1</v>
      </c>
      <c r="N19252">
        <v>1.2570292143560966</v>
      </c>
      <c r="O19252">
        <v>0.11244986664177069</v>
      </c>
      <c r="P19252">
        <v>173.95567507720557</v>
      </c>
      <c r="Q19252">
        <v>5.7430225754255799</v>
      </c>
      <c r="R19252">
        <v>491.19640848861337</v>
      </c>
      <c r="S19252">
        <v>21.968136341296635</v>
      </c>
      <c r="T19252">
        <v>-9.1349900000000002</v>
      </c>
      <c r="U19252">
        <v>38.723100000000002</v>
      </c>
    </row>
    <row r="19253" spans="1:21" x14ac:dyDescent="0.35">
      <c r="A19253" s="1" t="s">
        <v>34</v>
      </c>
      <c r="B19253">
        <v>2552</v>
      </c>
      <c r="C19253">
        <v>211.06941838649155</v>
      </c>
      <c r="D19253" s="1" t="s">
        <v>22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J19253">
        <v>1</v>
      </c>
      <c r="K19253">
        <v>10</v>
      </c>
      <c r="L19253">
        <v>100</v>
      </c>
      <c r="M19253">
        <v>1</v>
      </c>
      <c r="N19253">
        <v>0.96869304655316391</v>
      </c>
      <c r="O19253">
        <v>0.53709092122867852</v>
      </c>
      <c r="P19253">
        <v>279.02422526806902</v>
      </c>
      <c r="Q19253">
        <v>9.2117858419620511</v>
      </c>
      <c r="R19253">
        <v>578.37742287202525</v>
      </c>
      <c r="S19253">
        <v>25.867196630113327</v>
      </c>
      <c r="T19253">
        <v>-9.1295800000000007</v>
      </c>
      <c r="U19253">
        <v>38.716140000000003</v>
      </c>
    </row>
    <row r="19254" spans="1:21" x14ac:dyDescent="0.35">
      <c r="A19254" s="1" t="s">
        <v>34</v>
      </c>
      <c r="B19254">
        <v>2553</v>
      </c>
      <c r="C19254">
        <v>216.69793621013133</v>
      </c>
      <c r="D19254" s="1" t="s">
        <v>23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J19254">
        <v>1</v>
      </c>
      <c r="K19254">
        <v>9</v>
      </c>
      <c r="L19254">
        <v>91</v>
      </c>
      <c r="M19254">
        <v>2</v>
      </c>
      <c r="N19254">
        <v>1.3717272215110485</v>
      </c>
      <c r="O19254">
        <v>0.40844866027447974</v>
      </c>
      <c r="P19254">
        <v>201.15029175360257</v>
      </c>
      <c r="Q19254">
        <v>6.6408334541639542</v>
      </c>
      <c r="R19254">
        <v>429.40886566419147</v>
      </c>
      <c r="S19254">
        <v>19.204766859143611</v>
      </c>
      <c r="T19254">
        <v>-9.125</v>
      </c>
      <c r="U19254">
        <v>38.716999999999999</v>
      </c>
    </row>
    <row r="19255" spans="1:21" x14ac:dyDescent="0.35">
      <c r="A19255" s="1" t="s">
        <v>34</v>
      </c>
      <c r="B19255">
        <v>2554</v>
      </c>
      <c r="C19255">
        <v>292.21388367729827</v>
      </c>
      <c r="D19255" s="1" t="s">
        <v>23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J19255">
        <v>1</v>
      </c>
      <c r="K19255">
        <v>10</v>
      </c>
      <c r="L19255">
        <v>93</v>
      </c>
      <c r="M19255">
        <v>2</v>
      </c>
      <c r="N19255">
        <v>0.86153213193324496</v>
      </c>
      <c r="O19255">
        <v>0.36513842377262085</v>
      </c>
      <c r="P19255">
        <v>285.30641544619266</v>
      </c>
      <c r="Q19255">
        <v>9.4191878712437518</v>
      </c>
      <c r="R19255">
        <v>596.44774857749746</v>
      </c>
      <c r="S19255">
        <v>26.675369027079565</v>
      </c>
      <c r="T19255">
        <v>-9.1315000000000008</v>
      </c>
      <c r="U19255">
        <v>38.716809999999995</v>
      </c>
    </row>
    <row r="19256" spans="1:21" x14ac:dyDescent="0.35">
      <c r="A19256" s="1" t="s">
        <v>34</v>
      </c>
      <c r="B19256">
        <v>2555</v>
      </c>
      <c r="C19256">
        <v>413.93058161350842</v>
      </c>
      <c r="D19256" s="1" t="s">
        <v>23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J19256">
        <v>0</v>
      </c>
      <c r="K19256">
        <v>10</v>
      </c>
      <c r="L19256">
        <v>95</v>
      </c>
      <c r="M19256">
        <v>3</v>
      </c>
      <c r="N19256">
        <v>1.3925224613821625</v>
      </c>
      <c r="O19256">
        <v>0.63769102609068828</v>
      </c>
      <c r="P19256">
        <v>176.29460567744019</v>
      </c>
      <c r="Q19256">
        <v>5.8202407014426782</v>
      </c>
      <c r="R19256">
        <v>404.70482555299151</v>
      </c>
      <c r="S19256">
        <v>18.099909999514754</v>
      </c>
      <c r="T19256">
        <v>-9.1280000000000001</v>
      </c>
      <c r="U19256">
        <v>38.720999999999997</v>
      </c>
    </row>
    <row r="19257" spans="1:21" x14ac:dyDescent="0.35">
      <c r="A19257" s="1" t="s">
        <v>34</v>
      </c>
      <c r="B19257">
        <v>2556</v>
      </c>
      <c r="C19257">
        <v>216.69793621013133</v>
      </c>
      <c r="D19257" s="1" t="s">
        <v>23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J19257">
        <v>0</v>
      </c>
      <c r="K19257">
        <v>10</v>
      </c>
      <c r="L19257">
        <v>88</v>
      </c>
      <c r="M19257">
        <v>0</v>
      </c>
      <c r="N19257">
        <v>1.273853712823388</v>
      </c>
      <c r="O19257">
        <v>0.12325121910795987</v>
      </c>
      <c r="P19257">
        <v>252.90302166244666</v>
      </c>
      <c r="Q19257">
        <v>8.3494129303694997</v>
      </c>
      <c r="R19257">
        <v>555.18362481238512</v>
      </c>
      <c r="S19257">
        <v>24.829883430665355</v>
      </c>
      <c r="T19257">
        <v>-9.125</v>
      </c>
      <c r="U19257">
        <v>38.713000000000001</v>
      </c>
    </row>
    <row r="19258" spans="1:21" x14ac:dyDescent="0.35">
      <c r="A19258" s="1" t="s">
        <v>34</v>
      </c>
      <c r="B19258">
        <v>2557</v>
      </c>
      <c r="C19258">
        <v>666.7448405253283</v>
      </c>
      <c r="D19258" s="1" t="s">
        <v>23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J19258">
        <v>1</v>
      </c>
      <c r="K19258">
        <v>9</v>
      </c>
      <c r="L19258">
        <v>85</v>
      </c>
      <c r="M19258">
        <v>2</v>
      </c>
      <c r="N19258">
        <v>2.1228386648357884</v>
      </c>
      <c r="O19258">
        <v>0.3488143945598714</v>
      </c>
      <c r="P19258">
        <v>117.96078170102787</v>
      </c>
      <c r="Q19258">
        <v>3.8943910971756623</v>
      </c>
      <c r="R19258">
        <v>343.44772636421288</v>
      </c>
      <c r="S19258">
        <v>15.360263936156752</v>
      </c>
      <c r="T19258">
        <v>-9.1375200000000003</v>
      </c>
      <c r="U19258">
        <v>38.731429999999996</v>
      </c>
    </row>
    <row r="19259" spans="1:21" x14ac:dyDescent="0.35">
      <c r="A19259" s="1" t="s">
        <v>34</v>
      </c>
      <c r="B19259">
        <v>2558</v>
      </c>
      <c r="C19259">
        <v>309.3339587242026</v>
      </c>
      <c r="D19259" s="1" t="s">
        <v>23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J19259">
        <v>1</v>
      </c>
      <c r="K19259">
        <v>9</v>
      </c>
      <c r="L19259">
        <v>84</v>
      </c>
      <c r="M19259">
        <v>2</v>
      </c>
      <c r="N19259">
        <v>2.1827803507678283</v>
      </c>
      <c r="O19259">
        <v>0.34676379584234251</v>
      </c>
      <c r="P19259">
        <v>115.9582928856429</v>
      </c>
      <c r="Q19259">
        <v>3.8282803567891306</v>
      </c>
      <c r="R19259">
        <v>349.33801616443583</v>
      </c>
      <c r="S19259">
        <v>15.623699676290112</v>
      </c>
      <c r="T19259">
        <v>-9.1379999999999999</v>
      </c>
      <c r="U19259">
        <v>38.731999999999999</v>
      </c>
    </row>
    <row r="19260" spans="1:21" x14ac:dyDescent="0.35">
      <c r="A19260" s="1" t="s">
        <v>34</v>
      </c>
      <c r="B19260">
        <v>2559</v>
      </c>
      <c r="C19260">
        <v>321.06003752345214</v>
      </c>
      <c r="D19260" s="1" t="s">
        <v>23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J19260">
        <v>0</v>
      </c>
      <c r="K19260">
        <v>9</v>
      </c>
      <c r="L19260">
        <v>92</v>
      </c>
      <c r="M19260">
        <v>2</v>
      </c>
      <c r="N19260">
        <v>1.292567862644451</v>
      </c>
      <c r="O19260">
        <v>0.61143365942461181</v>
      </c>
      <c r="P19260">
        <v>200.48376269996535</v>
      </c>
      <c r="Q19260">
        <v>6.6188284727195903</v>
      </c>
      <c r="R19260">
        <v>436.98611218320082</v>
      </c>
      <c r="S19260">
        <v>19.543649598806539</v>
      </c>
      <c r="T19260">
        <v>-9.1268399999999996</v>
      </c>
      <c r="U19260">
        <v>38.718309999999995</v>
      </c>
    </row>
    <row r="19261" spans="1:21" x14ac:dyDescent="0.35">
      <c r="A19261" s="1" t="s">
        <v>34</v>
      </c>
      <c r="B19261">
        <v>2560</v>
      </c>
      <c r="C19261">
        <v>93.808630393996239</v>
      </c>
      <c r="D19261" s="1" t="s">
        <v>22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J19261">
        <v>0</v>
      </c>
      <c r="K19261">
        <v>9</v>
      </c>
      <c r="L19261">
        <v>90</v>
      </c>
      <c r="M19261">
        <v>1</v>
      </c>
      <c r="N19261">
        <v>1.7017511822530909</v>
      </c>
      <c r="O19261">
        <v>0.5938539444101244</v>
      </c>
      <c r="P19261">
        <v>157.24153523036264</v>
      </c>
      <c r="Q19261">
        <v>5.1912171662221329</v>
      </c>
      <c r="R19261">
        <v>345.12553163960848</v>
      </c>
      <c r="S19261">
        <v>15.43530164898826</v>
      </c>
      <c r="T19261">
        <v>-9.1219000000000001</v>
      </c>
      <c r="U19261">
        <v>38.718870000000003</v>
      </c>
    </row>
    <row r="19262" spans="1:21" x14ac:dyDescent="0.35">
      <c r="A19262" s="1" t="s">
        <v>34</v>
      </c>
      <c r="B19262">
        <v>2561</v>
      </c>
      <c r="C19262">
        <v>115.85365853658536</v>
      </c>
      <c r="D19262" s="1" t="s">
        <v>22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J19262">
        <v>1</v>
      </c>
      <c r="K19262">
        <v>10</v>
      </c>
      <c r="L19262">
        <v>96</v>
      </c>
      <c r="M19262">
        <v>1</v>
      </c>
      <c r="N19262">
        <v>1.0948523073128062</v>
      </c>
      <c r="O19262">
        <v>0.16727256195799217</v>
      </c>
      <c r="P19262">
        <v>203.54241746198707</v>
      </c>
      <c r="Q19262">
        <v>6.7198077787464134</v>
      </c>
      <c r="R19262">
        <v>536.78974363206544</v>
      </c>
      <c r="S19262">
        <v>24.007240425480923</v>
      </c>
      <c r="T19262">
        <v>-9.1337600000000005</v>
      </c>
      <c r="U19262">
        <v>38.7211</v>
      </c>
    </row>
    <row r="19263" spans="1:21" x14ac:dyDescent="0.35">
      <c r="A19263" s="1" t="s">
        <v>34</v>
      </c>
      <c r="B19263">
        <v>2562</v>
      </c>
      <c r="C19263">
        <v>125</v>
      </c>
      <c r="D19263" s="1" t="s">
        <v>22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J19263">
        <v>1</v>
      </c>
      <c r="K19263">
        <v>10</v>
      </c>
      <c r="L19263">
        <v>99</v>
      </c>
      <c r="M19263">
        <v>1</v>
      </c>
      <c r="N19263">
        <v>1.1035313046649604</v>
      </c>
      <c r="O19263">
        <v>0.23006761899120384</v>
      </c>
      <c r="P19263">
        <v>207.91875324112533</v>
      </c>
      <c r="Q19263">
        <v>6.8642893839948709</v>
      </c>
      <c r="R19263">
        <v>517.44346385191636</v>
      </c>
      <c r="S19263">
        <v>23.142002600931484</v>
      </c>
      <c r="T19263">
        <v>-9.1330600000000004</v>
      </c>
      <c r="U19263">
        <v>38.720880000000001</v>
      </c>
    </row>
    <row r="19264" spans="1:21" x14ac:dyDescent="0.35">
      <c r="A19264" s="1" t="s">
        <v>34</v>
      </c>
      <c r="B19264">
        <v>2563</v>
      </c>
      <c r="C19264">
        <v>234.05253283302062</v>
      </c>
      <c r="D19264" s="1" t="s">
        <v>23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J19264">
        <v>0</v>
      </c>
      <c r="K19264">
        <v>9</v>
      </c>
      <c r="L19264">
        <v>89</v>
      </c>
      <c r="M19264">
        <v>1</v>
      </c>
      <c r="N19264">
        <v>1.4330762916716473</v>
      </c>
      <c r="O19264">
        <v>0.66222342079597063</v>
      </c>
      <c r="P19264">
        <v>171.79728489320257</v>
      </c>
      <c r="Q19264">
        <v>5.6717648625179402</v>
      </c>
      <c r="R19264">
        <v>394.51348770589476</v>
      </c>
      <c r="S19264">
        <v>17.644115340889055</v>
      </c>
      <c r="T19264">
        <v>-9.1276600000000006</v>
      </c>
      <c r="U19264">
        <v>38.721249999999998</v>
      </c>
    </row>
    <row r="19265" spans="1:21" x14ac:dyDescent="0.35">
      <c r="A19265" s="1" t="s">
        <v>34</v>
      </c>
      <c r="B19265">
        <v>2564</v>
      </c>
      <c r="C19265">
        <v>231.70731707317071</v>
      </c>
      <c r="D19265" s="1" t="s">
        <v>23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J19265">
        <v>1</v>
      </c>
      <c r="K19265">
        <v>10</v>
      </c>
      <c r="L19265">
        <v>95</v>
      </c>
      <c r="M19265">
        <v>1</v>
      </c>
      <c r="N19265">
        <v>0.93925951665391949</v>
      </c>
      <c r="O19265">
        <v>0.54937531421380581</v>
      </c>
      <c r="P19265">
        <v>314.27848846854397</v>
      </c>
      <c r="Q19265">
        <v>10.37568020384742</v>
      </c>
      <c r="R19265">
        <v>646.20981005691522</v>
      </c>
      <c r="S19265">
        <v>28.900914109071294</v>
      </c>
      <c r="T19265">
        <v>-9.1293199999999999</v>
      </c>
      <c r="U19265">
        <v>38.7149</v>
      </c>
    </row>
    <row r="19266" spans="1:21" x14ac:dyDescent="0.35">
      <c r="A19266" s="1" t="s">
        <v>34</v>
      </c>
      <c r="B19266">
        <v>2565</v>
      </c>
      <c r="C19266">
        <v>181.98874296435272</v>
      </c>
      <c r="D19266" s="1" t="s">
        <v>23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J19266">
        <v>0</v>
      </c>
      <c r="K19266">
        <v>9</v>
      </c>
      <c r="L19266">
        <v>91</v>
      </c>
      <c r="M19266">
        <v>2</v>
      </c>
      <c r="N19266">
        <v>0.98443474525648689</v>
      </c>
      <c r="O19266">
        <v>0.19846219721463831</v>
      </c>
      <c r="P19266">
        <v>203.03212097138228</v>
      </c>
      <c r="Q19266">
        <v>6.7029607039705938</v>
      </c>
      <c r="R19266">
        <v>589.78772472131357</v>
      </c>
      <c r="S19266">
        <v>26.377507907615932</v>
      </c>
      <c r="T19266">
        <v>-9.1370000000000005</v>
      </c>
      <c r="U19266">
        <v>38.720999999999997</v>
      </c>
    </row>
    <row r="19267" spans="1:21" x14ac:dyDescent="0.35">
      <c r="A19267" s="1" t="s">
        <v>34</v>
      </c>
      <c r="B19267">
        <v>2566</v>
      </c>
      <c r="C19267">
        <v>132.03564727954972</v>
      </c>
      <c r="D19267" s="1" t="s">
        <v>22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J19267">
        <v>1</v>
      </c>
      <c r="K19267">
        <v>9</v>
      </c>
      <c r="L19267">
        <v>87</v>
      </c>
      <c r="M19267">
        <v>1</v>
      </c>
      <c r="N19267">
        <v>1.078740542658484</v>
      </c>
      <c r="O19267">
        <v>0.31964671992235</v>
      </c>
      <c r="P19267">
        <v>314.08437858580402</v>
      </c>
      <c r="Q19267">
        <v>10.369271804476753</v>
      </c>
      <c r="R19267">
        <v>641.01826238326805</v>
      </c>
      <c r="S19267">
        <v>28.668728724271876</v>
      </c>
      <c r="T19267">
        <v>-9.1272599999999997</v>
      </c>
      <c r="U19267">
        <v>38.71313</v>
      </c>
    </row>
    <row r="19268" spans="1:21" x14ac:dyDescent="0.35">
      <c r="A19268" s="1" t="s">
        <v>34</v>
      </c>
      <c r="B19268">
        <v>2567</v>
      </c>
      <c r="C19268">
        <v>297.84240150093808</v>
      </c>
      <c r="D19268" s="1" t="s">
        <v>23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J19268">
        <v>1</v>
      </c>
      <c r="K19268">
        <v>10</v>
      </c>
      <c r="L19268">
        <v>90</v>
      </c>
      <c r="M19268">
        <v>1</v>
      </c>
      <c r="N19268">
        <v>1.1244901403066461</v>
      </c>
      <c r="O19268">
        <v>0.72134256996795498</v>
      </c>
      <c r="P19268">
        <v>179.7428229975929</v>
      </c>
      <c r="Q19268">
        <v>5.9340811375527469</v>
      </c>
      <c r="R19268">
        <v>591.63770583729718</v>
      </c>
      <c r="S19268">
        <v>26.460245966531716</v>
      </c>
      <c r="T19268">
        <v>-9.1518800000000002</v>
      </c>
      <c r="U19268">
        <v>38.709119999999999</v>
      </c>
    </row>
    <row r="19269" spans="1:21" x14ac:dyDescent="0.35">
      <c r="A19269" s="1" t="s">
        <v>34</v>
      </c>
      <c r="B19269">
        <v>2568</v>
      </c>
      <c r="C19269">
        <v>518.29268292682923</v>
      </c>
      <c r="D19269" s="1" t="s">
        <v>23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J19269">
        <v>0</v>
      </c>
      <c r="K19269">
        <v>10</v>
      </c>
      <c r="L19269">
        <v>94</v>
      </c>
      <c r="M19269">
        <v>3</v>
      </c>
      <c r="N19269">
        <v>1.1383035424418102</v>
      </c>
      <c r="O19269">
        <v>1.0896132517123453E-2</v>
      </c>
      <c r="P19269">
        <v>188.25765450986606</v>
      </c>
      <c r="Q19269">
        <v>6.2151922285201815</v>
      </c>
      <c r="R19269">
        <v>539.26550650019487</v>
      </c>
      <c r="S19269">
        <v>24.11796577952644</v>
      </c>
      <c r="T19269">
        <v>-9.1351499999999994</v>
      </c>
      <c r="U19269">
        <v>38.722009999999997</v>
      </c>
    </row>
    <row r="19270" spans="1:21" x14ac:dyDescent="0.35">
      <c r="A19270" s="1" t="s">
        <v>34</v>
      </c>
      <c r="B19270">
        <v>2569</v>
      </c>
      <c r="C19270">
        <v>135.31894934333957</v>
      </c>
      <c r="D19270" s="1" t="s">
        <v>22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J19270">
        <v>0</v>
      </c>
      <c r="K19270">
        <v>10</v>
      </c>
      <c r="L19270">
        <v>100</v>
      </c>
      <c r="M19270">
        <v>1</v>
      </c>
      <c r="N19270">
        <v>0.62704952517488965</v>
      </c>
      <c r="O19270">
        <v>0.31628652246373162</v>
      </c>
      <c r="P19270">
        <v>262.47540761528222</v>
      </c>
      <c r="Q19270">
        <v>8.6654384271141307</v>
      </c>
      <c r="R19270">
        <v>739.30774461965939</v>
      </c>
      <c r="S19270">
        <v>33.064601147949325</v>
      </c>
      <c r="T19270">
        <v>-9.1389999999999993</v>
      </c>
      <c r="U19270">
        <v>38.718000000000004</v>
      </c>
    </row>
    <row r="19271" spans="1:21" x14ac:dyDescent="0.35">
      <c r="A19271" s="1" t="s">
        <v>34</v>
      </c>
      <c r="B19271">
        <v>2570</v>
      </c>
      <c r="C19271">
        <v>421.90431519699808</v>
      </c>
      <c r="D19271" s="1" t="s">
        <v>23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J19271">
        <v>0</v>
      </c>
      <c r="K19271">
        <v>10</v>
      </c>
      <c r="L19271">
        <v>99</v>
      </c>
      <c r="M19271">
        <v>2</v>
      </c>
      <c r="N19271">
        <v>1.1488234323727542</v>
      </c>
      <c r="O19271">
        <v>0.23476349871876187</v>
      </c>
      <c r="P19271">
        <v>199.61567575824873</v>
      </c>
      <c r="Q19271">
        <v>6.5901692013189992</v>
      </c>
      <c r="R19271">
        <v>496.99118305099523</v>
      </c>
      <c r="S19271">
        <v>22.227300283568074</v>
      </c>
      <c r="T19271">
        <v>-9.1327499999999997</v>
      </c>
      <c r="U19271">
        <v>38.721209999999999</v>
      </c>
    </row>
    <row r="19272" spans="1:21" x14ac:dyDescent="0.35">
      <c r="A19272" s="1" t="s">
        <v>34</v>
      </c>
      <c r="B19272">
        <v>2571</v>
      </c>
      <c r="C19272">
        <v>224.90619136960598</v>
      </c>
      <c r="D19272" s="1" t="s">
        <v>23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J19272">
        <v>1</v>
      </c>
      <c r="K19272">
        <v>9</v>
      </c>
      <c r="L19272">
        <v>91</v>
      </c>
      <c r="M19272">
        <v>1</v>
      </c>
      <c r="N19272">
        <v>1.0966661938067255</v>
      </c>
      <c r="O19272">
        <v>0.31125992141172765</v>
      </c>
      <c r="P19272">
        <v>298.42699729551595</v>
      </c>
      <c r="Q19272">
        <v>9.8523545255074882</v>
      </c>
      <c r="R19272">
        <v>617.11882873873355</v>
      </c>
      <c r="S19272">
        <v>27.599856868310258</v>
      </c>
      <c r="T19272">
        <v>-9.127089999999999</v>
      </c>
      <c r="U19272">
        <v>38.713440000000006</v>
      </c>
    </row>
    <row r="19273" spans="1:21" x14ac:dyDescent="0.35">
      <c r="A19273" s="1" t="s">
        <v>34</v>
      </c>
      <c r="B19273">
        <v>2572</v>
      </c>
      <c r="C19273">
        <v>228.42401500938084</v>
      </c>
      <c r="D19273" s="1" t="s">
        <v>23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J19273">
        <v>0</v>
      </c>
      <c r="K19273">
        <v>9</v>
      </c>
      <c r="L19273">
        <v>87</v>
      </c>
      <c r="M19273">
        <v>1</v>
      </c>
      <c r="N19273">
        <v>0.84559704220769771</v>
      </c>
      <c r="O19273">
        <v>0.25675842135826593</v>
      </c>
      <c r="P19273">
        <v>270.89231255526886</v>
      </c>
      <c r="Q19273">
        <v>8.9433165421230303</v>
      </c>
      <c r="R19273">
        <v>606.36235904195939</v>
      </c>
      <c r="S19273">
        <v>27.118787404515025</v>
      </c>
      <c r="T19273">
        <v>-9.1333199999999994</v>
      </c>
      <c r="U19273">
        <v>38.718170000000001</v>
      </c>
    </row>
    <row r="19274" spans="1:21" x14ac:dyDescent="0.35">
      <c r="A19274" s="1" t="s">
        <v>34</v>
      </c>
      <c r="B19274">
        <v>2573</v>
      </c>
      <c r="C19274">
        <v>147.0450281425891</v>
      </c>
      <c r="D19274" s="1" t="s">
        <v>22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J19274">
        <v>1</v>
      </c>
      <c r="K19274">
        <v>9</v>
      </c>
      <c r="L19274">
        <v>90</v>
      </c>
      <c r="M19274">
        <v>1</v>
      </c>
      <c r="N19274">
        <v>1.1648335492481245</v>
      </c>
      <c r="O19274">
        <v>0.30379005867711223</v>
      </c>
      <c r="P19274">
        <v>200.89423054651155</v>
      </c>
      <c r="Q19274">
        <v>6.6323797759935701</v>
      </c>
      <c r="R19274">
        <v>483.43079562294798</v>
      </c>
      <c r="S19274">
        <v>21.620829155701408</v>
      </c>
      <c r="T19274">
        <v>-9.1319999999999997</v>
      </c>
      <c r="U19274">
        <v>38.720999999999997</v>
      </c>
    </row>
    <row r="19275" spans="1:21" x14ac:dyDescent="0.35">
      <c r="A19275" s="1" t="s">
        <v>34</v>
      </c>
      <c r="B19275">
        <v>2574</v>
      </c>
      <c r="C19275">
        <v>124.06191369606003</v>
      </c>
      <c r="D19275" s="1" t="s">
        <v>22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J19275">
        <v>1</v>
      </c>
      <c r="K19275">
        <v>8</v>
      </c>
      <c r="L19275">
        <v>84</v>
      </c>
      <c r="M19275">
        <v>1</v>
      </c>
      <c r="N19275">
        <v>1.1648525975623036</v>
      </c>
      <c r="O19275">
        <v>0.30378796191313323</v>
      </c>
      <c r="P19275">
        <v>200.89022319079675</v>
      </c>
      <c r="Q19275">
        <v>6.632247476002048</v>
      </c>
      <c r="R19275">
        <v>483.42435401178579</v>
      </c>
      <c r="S19275">
        <v>21.620541062812649</v>
      </c>
      <c r="T19275">
        <v>-9.1319999999999997</v>
      </c>
      <c r="U19275">
        <v>38.720999999999997</v>
      </c>
    </row>
    <row r="19276" spans="1:21" x14ac:dyDescent="0.35">
      <c r="A19276" s="1" t="s">
        <v>34</v>
      </c>
      <c r="B19276">
        <v>2575</v>
      </c>
      <c r="C19276">
        <v>133.20825515947467</v>
      </c>
      <c r="D19276" s="1" t="s">
        <v>22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J19276">
        <v>1</v>
      </c>
      <c r="K19276">
        <v>9</v>
      </c>
      <c r="L19276">
        <v>92</v>
      </c>
      <c r="M19276">
        <v>1</v>
      </c>
      <c r="N19276">
        <v>1.1648448734394243</v>
      </c>
      <c r="O19276">
        <v>0.30377961547250765</v>
      </c>
      <c r="P19276">
        <v>200.89131803121046</v>
      </c>
      <c r="Q19276">
        <v>6.6322836213776419</v>
      </c>
      <c r="R19276">
        <v>483.42777143566008</v>
      </c>
      <c r="S19276">
        <v>21.620693902760802</v>
      </c>
      <c r="T19276">
        <v>-9.1319999999999997</v>
      </c>
      <c r="U19276">
        <v>38.720999999999997</v>
      </c>
    </row>
    <row r="19277" spans="1:21" x14ac:dyDescent="0.35">
      <c r="A19277" s="1" t="s">
        <v>34</v>
      </c>
      <c r="B19277">
        <v>2576</v>
      </c>
      <c r="C19277">
        <v>135.31894934333957</v>
      </c>
      <c r="D19277" s="1" t="s">
        <v>22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J19277">
        <v>1</v>
      </c>
      <c r="K19277">
        <v>9</v>
      </c>
      <c r="L19277">
        <v>91</v>
      </c>
      <c r="M19277">
        <v>1</v>
      </c>
      <c r="N19277">
        <v>1.1648532704336421</v>
      </c>
      <c r="O19277">
        <v>0.30379835478058564</v>
      </c>
      <c r="P19277">
        <v>200.89068492936161</v>
      </c>
      <c r="Q19277">
        <v>6.6322627199715294</v>
      </c>
      <c r="R19277">
        <v>483.42320993316423</v>
      </c>
      <c r="S19277">
        <v>21.620489895347436</v>
      </c>
      <c r="T19277">
        <v>-9.1319999999999997</v>
      </c>
      <c r="U19277">
        <v>38.720999999999997</v>
      </c>
    </row>
    <row r="19278" spans="1:21" x14ac:dyDescent="0.35">
      <c r="A19278" s="1" t="s">
        <v>34</v>
      </c>
      <c r="B19278">
        <v>2577</v>
      </c>
      <c r="C19278">
        <v>367.49530956848025</v>
      </c>
      <c r="D19278" s="1" t="s">
        <v>23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J19278">
        <v>0</v>
      </c>
      <c r="K19278">
        <v>10</v>
      </c>
      <c r="L19278">
        <v>100</v>
      </c>
      <c r="M19278">
        <v>2</v>
      </c>
      <c r="N19278">
        <v>0.64602941993044738</v>
      </c>
      <c r="O19278">
        <v>0.30820837889379221</v>
      </c>
      <c r="P19278">
        <v>381.28775915110811</v>
      </c>
      <c r="Q19278">
        <v>12.587943495182815</v>
      </c>
      <c r="R19278">
        <v>702.93221887304185</v>
      </c>
      <c r="S19278">
        <v>31.437751897266004</v>
      </c>
      <c r="T19278">
        <v>-9.1329999999999991</v>
      </c>
      <c r="U19278">
        <v>38.715000000000003</v>
      </c>
    </row>
    <row r="19279" spans="1:21" x14ac:dyDescent="0.35">
      <c r="A19279" s="1" t="s">
        <v>34</v>
      </c>
      <c r="B19279">
        <v>2578</v>
      </c>
      <c r="C19279">
        <v>113.50844277673545</v>
      </c>
      <c r="D19279" s="1" t="s">
        <v>22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J19279">
        <v>1</v>
      </c>
      <c r="K19279">
        <v>9</v>
      </c>
      <c r="L19279">
        <v>93</v>
      </c>
      <c r="M19279">
        <v>1</v>
      </c>
      <c r="N19279">
        <v>1.5971556778416296</v>
      </c>
      <c r="O19279">
        <v>0.40002610675154088</v>
      </c>
      <c r="P19279">
        <v>148.69934495450534</v>
      </c>
      <c r="Q19279">
        <v>4.9092028451828442</v>
      </c>
      <c r="R19279">
        <v>372.4372100143994</v>
      </c>
      <c r="S19279">
        <v>16.656781822455279</v>
      </c>
      <c r="T19279">
        <v>-9.1307700000000001</v>
      </c>
      <c r="U19279">
        <v>38.724980000000002</v>
      </c>
    </row>
    <row r="19280" spans="1:21" x14ac:dyDescent="0.35">
      <c r="A19280" s="1" t="s">
        <v>34</v>
      </c>
      <c r="B19280">
        <v>2579</v>
      </c>
      <c r="C19280">
        <v>135.31894934333957</v>
      </c>
      <c r="D19280" s="1" t="s">
        <v>22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J19280">
        <v>1</v>
      </c>
      <c r="K19280">
        <v>8</v>
      </c>
      <c r="L19280">
        <v>81</v>
      </c>
      <c r="M19280">
        <v>1</v>
      </c>
      <c r="N19280">
        <v>1.1648468113039638</v>
      </c>
      <c r="O19280">
        <v>0.30377691920728994</v>
      </c>
      <c r="P19280">
        <v>200.89076723308759</v>
      </c>
      <c r="Q19280">
        <v>6.6322654371703562</v>
      </c>
      <c r="R19280">
        <v>483.42733355232718</v>
      </c>
      <c r="S19280">
        <v>21.620674318984147</v>
      </c>
      <c r="T19280">
        <v>-9.1319999999999997</v>
      </c>
      <c r="U19280">
        <v>38.720999999999997</v>
      </c>
    </row>
    <row r="19281" spans="1:21" x14ac:dyDescent="0.35">
      <c r="A19281" s="1" t="s">
        <v>34</v>
      </c>
      <c r="B19281">
        <v>2580</v>
      </c>
      <c r="C19281">
        <v>235.22514071294557</v>
      </c>
      <c r="D19281" s="1" t="s">
        <v>23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J19281">
        <v>1</v>
      </c>
      <c r="K19281">
        <v>9</v>
      </c>
      <c r="L19281">
        <v>93</v>
      </c>
      <c r="M19281">
        <v>1</v>
      </c>
      <c r="N19281">
        <v>0.44400241074524105</v>
      </c>
      <c r="O19281">
        <v>0.28901815474062803</v>
      </c>
      <c r="P19281">
        <v>527.76083742002527</v>
      </c>
      <c r="Q19281">
        <v>17.423647733156802</v>
      </c>
      <c r="R19281">
        <v>886.83216477562712</v>
      </c>
      <c r="S19281">
        <v>39.662443721002575</v>
      </c>
      <c r="T19281">
        <v>-9.1377199999999998</v>
      </c>
      <c r="U19281">
        <v>38.708659999999995</v>
      </c>
    </row>
    <row r="19282" spans="1:21" x14ac:dyDescent="0.35">
      <c r="A19282" s="1" t="s">
        <v>34</v>
      </c>
      <c r="B19282">
        <v>2581</v>
      </c>
      <c r="C19282">
        <v>234.05253283302062</v>
      </c>
      <c r="D19282" s="1" t="s">
        <v>23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J19282">
        <v>1</v>
      </c>
      <c r="K19282">
        <v>9</v>
      </c>
      <c r="L19282">
        <v>93</v>
      </c>
      <c r="M19282">
        <v>3</v>
      </c>
      <c r="N19282">
        <v>0.80360467160317306</v>
      </c>
      <c r="O19282">
        <v>0.31496197549410732</v>
      </c>
      <c r="P19282">
        <v>299.24119010454137</v>
      </c>
      <c r="Q19282">
        <v>9.8792345205459196</v>
      </c>
      <c r="R19282">
        <v>617.04261114578355</v>
      </c>
      <c r="S19282">
        <v>27.596448133139162</v>
      </c>
      <c r="T19282">
        <v>-9.1320899999999998</v>
      </c>
      <c r="U19282">
        <v>38.716560000000001</v>
      </c>
    </row>
    <row r="19283" spans="1:21" x14ac:dyDescent="0.35">
      <c r="A19283" s="1" t="s">
        <v>34</v>
      </c>
      <c r="B19283">
        <v>2582</v>
      </c>
      <c r="C19283">
        <v>205.20637898686678</v>
      </c>
      <c r="D19283" s="1" t="s">
        <v>23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J19283">
        <v>1</v>
      </c>
      <c r="K19283">
        <v>10</v>
      </c>
      <c r="L19283">
        <v>98</v>
      </c>
      <c r="M19283">
        <v>1</v>
      </c>
      <c r="N19283">
        <v>1.1165779828847306</v>
      </c>
      <c r="O19283">
        <v>0.14647089042126357</v>
      </c>
      <c r="P19283">
        <v>185.54073038390649</v>
      </c>
      <c r="Q19283">
        <v>6.1254949157755467</v>
      </c>
      <c r="R19283">
        <v>527.49442517997591</v>
      </c>
      <c r="S19283">
        <v>23.591519097795345</v>
      </c>
      <c r="T19283">
        <v>-9.1368799999999997</v>
      </c>
      <c r="U19283">
        <v>38.722200000000001</v>
      </c>
    </row>
    <row r="19284" spans="1:21" x14ac:dyDescent="0.35">
      <c r="A19284" s="1" t="s">
        <v>34</v>
      </c>
      <c r="B19284">
        <v>2583</v>
      </c>
      <c r="C19284">
        <v>354.59662288930582</v>
      </c>
      <c r="D19284" s="1" t="s">
        <v>23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J19284">
        <v>1</v>
      </c>
      <c r="K19284">
        <v>10</v>
      </c>
      <c r="L19284">
        <v>87</v>
      </c>
      <c r="M19284">
        <v>2</v>
      </c>
      <c r="N19284">
        <v>1.1605222698797963</v>
      </c>
      <c r="O19284">
        <v>0.48569704465626373</v>
      </c>
      <c r="P19284">
        <v>194.19718439759549</v>
      </c>
      <c r="Q19284">
        <v>6.4112815726448042</v>
      </c>
      <c r="R19284">
        <v>601.5554642134847</v>
      </c>
      <c r="S19284">
        <v>26.903805130326326</v>
      </c>
      <c r="T19284">
        <v>-9.1513200000000001</v>
      </c>
      <c r="U19284">
        <v>38.717420000000004</v>
      </c>
    </row>
    <row r="19285" spans="1:21" x14ac:dyDescent="0.35">
      <c r="A19285" s="1" t="s">
        <v>34</v>
      </c>
      <c r="B19285">
        <v>2584</v>
      </c>
      <c r="C19285">
        <v>216.69793621013133</v>
      </c>
      <c r="D19285" s="1" t="s">
        <v>23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J19285">
        <v>0</v>
      </c>
      <c r="K19285">
        <v>10</v>
      </c>
      <c r="L19285">
        <v>97</v>
      </c>
      <c r="M19285">
        <v>1</v>
      </c>
      <c r="N19285">
        <v>1.2530634498716986</v>
      </c>
      <c r="O19285">
        <v>0.26179752841548826</v>
      </c>
      <c r="P19285">
        <v>251.35266974194266</v>
      </c>
      <c r="Q19285">
        <v>8.2982291671760482</v>
      </c>
      <c r="R19285">
        <v>504.76091114889704</v>
      </c>
      <c r="S19285">
        <v>22.574791517705361</v>
      </c>
      <c r="T19285">
        <v>-9.12561</v>
      </c>
      <c r="U19285">
        <v>38.71499</v>
      </c>
    </row>
    <row r="19286" spans="1:21" x14ac:dyDescent="0.35">
      <c r="A19286" s="1" t="s">
        <v>34</v>
      </c>
      <c r="B19286">
        <v>2585</v>
      </c>
      <c r="C19286">
        <v>226.07879924953093</v>
      </c>
      <c r="D19286" s="1" t="s">
        <v>23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J19286">
        <v>0</v>
      </c>
      <c r="K19286">
        <v>10</v>
      </c>
      <c r="L19286">
        <v>95</v>
      </c>
      <c r="M19286">
        <v>2</v>
      </c>
      <c r="N19286">
        <v>1.0450421816251836</v>
      </c>
      <c r="O19286">
        <v>0.46806520620851477</v>
      </c>
      <c r="P19286">
        <v>235.20981998158496</v>
      </c>
      <c r="Q19286">
        <v>7.7652844928255762</v>
      </c>
      <c r="R19286">
        <v>524.19718711331143</v>
      </c>
      <c r="S19286">
        <v>23.444054307445853</v>
      </c>
      <c r="T19286">
        <v>-9.1311300000000006</v>
      </c>
      <c r="U19286">
        <v>38.719029999999997</v>
      </c>
    </row>
    <row r="19287" spans="1:21" x14ac:dyDescent="0.35">
      <c r="A19287" s="1" t="s">
        <v>34</v>
      </c>
      <c r="B19287">
        <v>2586</v>
      </c>
      <c r="C19287">
        <v>204.9718574108818</v>
      </c>
      <c r="D19287" s="1" t="s">
        <v>23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J19287">
        <v>1</v>
      </c>
      <c r="K19287">
        <v>10</v>
      </c>
      <c r="L19287">
        <v>96</v>
      </c>
      <c r="M19287">
        <v>1</v>
      </c>
      <c r="N19287">
        <v>1.0752163106508994</v>
      </c>
      <c r="O19287">
        <v>0.39779028440095587</v>
      </c>
      <c r="P19287">
        <v>230.08870876562059</v>
      </c>
      <c r="Q19287">
        <v>7.596214657584528</v>
      </c>
      <c r="R19287">
        <v>511.38853844064568</v>
      </c>
      <c r="S19287">
        <v>22.871203741916091</v>
      </c>
      <c r="T19287">
        <v>-9.131689999999999</v>
      </c>
      <c r="U19287">
        <v>38.719799999999999</v>
      </c>
    </row>
    <row r="19288" spans="1:21" x14ac:dyDescent="0.35">
      <c r="A19288" s="1" t="s">
        <v>34</v>
      </c>
      <c r="B19288">
        <v>2587</v>
      </c>
      <c r="C19288">
        <v>321.06003752345214</v>
      </c>
      <c r="D19288" s="1" t="s">
        <v>23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J19288">
        <v>1</v>
      </c>
      <c r="K19288">
        <v>9</v>
      </c>
      <c r="L19288">
        <v>92</v>
      </c>
      <c r="M19288">
        <v>2</v>
      </c>
      <c r="N19288">
        <v>1.1593716049628633</v>
      </c>
      <c r="O19288">
        <v>0.85194076134330077</v>
      </c>
      <c r="P19288">
        <v>179.5239046134252</v>
      </c>
      <c r="Q19288">
        <v>5.9268537031968815</v>
      </c>
      <c r="R19288">
        <v>570.46290043341162</v>
      </c>
      <c r="S19288">
        <v>25.513229652743323</v>
      </c>
      <c r="T19288">
        <v>-9.1529600000000002</v>
      </c>
      <c r="U19288">
        <v>38.71266</v>
      </c>
    </row>
    <row r="19289" spans="1:21" x14ac:dyDescent="0.35">
      <c r="A19289" s="1" t="s">
        <v>34</v>
      </c>
      <c r="B19289">
        <v>2588</v>
      </c>
      <c r="C19289">
        <v>186.44465290806752</v>
      </c>
      <c r="D19289" s="1" t="s">
        <v>23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J19289">
        <v>0</v>
      </c>
      <c r="K19289">
        <v>9</v>
      </c>
      <c r="L19289">
        <v>97</v>
      </c>
      <c r="M19289">
        <v>1</v>
      </c>
      <c r="N19289">
        <v>1.0993528718547856</v>
      </c>
      <c r="O19289">
        <v>0.51460648186885183</v>
      </c>
      <c r="P19289">
        <v>221.9582985539075</v>
      </c>
      <c r="Q19289">
        <v>7.3277949617475535</v>
      </c>
      <c r="R19289">
        <v>501.29441907148828</v>
      </c>
      <c r="S19289">
        <v>22.419757056405334</v>
      </c>
      <c r="T19289">
        <v>-9.1305300000000003</v>
      </c>
      <c r="U19289">
        <v>38.719250000000002</v>
      </c>
    </row>
    <row r="19290" spans="1:21" x14ac:dyDescent="0.35">
      <c r="A19290" s="1" t="s">
        <v>34</v>
      </c>
      <c r="B19290">
        <v>2589</v>
      </c>
      <c r="C19290">
        <v>282.59849906191369</v>
      </c>
      <c r="D19290" s="1" t="s">
        <v>23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J19290">
        <v>0</v>
      </c>
      <c r="K19290">
        <v>10</v>
      </c>
      <c r="L19290">
        <v>96</v>
      </c>
      <c r="M19290">
        <v>2</v>
      </c>
      <c r="N19290">
        <v>0.78905588856192266</v>
      </c>
      <c r="O19290">
        <v>0.37593081366138359</v>
      </c>
      <c r="P19290">
        <v>348.46620152936543</v>
      </c>
      <c r="Q19290">
        <v>11.504363173364391</v>
      </c>
      <c r="R19290">
        <v>646.11402951235664</v>
      </c>
      <c r="S19290">
        <v>28.896630445702947</v>
      </c>
      <c r="T19290">
        <v>-9.1316100000000002</v>
      </c>
      <c r="U19290">
        <v>38.715699999999998</v>
      </c>
    </row>
    <row r="19291" spans="1:21" x14ac:dyDescent="0.35">
      <c r="A19291" s="1" t="s">
        <v>34</v>
      </c>
      <c r="B19291">
        <v>2590</v>
      </c>
      <c r="C19291">
        <v>303.93996247654781</v>
      </c>
      <c r="D19291" s="1" t="s">
        <v>23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J19291">
        <v>0</v>
      </c>
      <c r="K19291">
        <v>10</v>
      </c>
      <c r="L19291">
        <v>100</v>
      </c>
      <c r="M19291">
        <v>3</v>
      </c>
      <c r="N19291">
        <v>0.78098978824020926</v>
      </c>
      <c r="O19291">
        <v>0.18508777973851331</v>
      </c>
      <c r="P19291">
        <v>271.17234161917941</v>
      </c>
      <c r="Q19291">
        <v>8.9525615019962821</v>
      </c>
      <c r="R19291">
        <v>626.43139417096302</v>
      </c>
      <c r="S19291">
        <v>28.016349545306706</v>
      </c>
      <c r="T19291">
        <v>-9.1341699999999992</v>
      </c>
      <c r="U19291">
        <v>38.717959999999998</v>
      </c>
    </row>
    <row r="19292" spans="1:21" x14ac:dyDescent="0.35">
      <c r="A19292" s="1" t="s">
        <v>34</v>
      </c>
      <c r="B19292">
        <v>2591</v>
      </c>
      <c r="C19292">
        <v>251.40712945590994</v>
      </c>
      <c r="D19292" s="1" t="s">
        <v>23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J19292">
        <v>0</v>
      </c>
      <c r="K19292">
        <v>10</v>
      </c>
      <c r="L19292">
        <v>90</v>
      </c>
      <c r="M19292">
        <v>2</v>
      </c>
      <c r="N19292">
        <v>0.67866589697422042</v>
      </c>
      <c r="O19292">
        <v>0.18318078506927998</v>
      </c>
      <c r="P19292">
        <v>317.38825168048533</v>
      </c>
      <c r="Q19292">
        <v>10.478346818906001</v>
      </c>
      <c r="R19292">
        <v>675.24274207479061</v>
      </c>
      <c r="S19292">
        <v>30.199375168505259</v>
      </c>
      <c r="T19292">
        <v>-9.13368</v>
      </c>
      <c r="U19292">
        <v>38.716329999999999</v>
      </c>
    </row>
    <row r="19293" spans="1:21" x14ac:dyDescent="0.35">
      <c r="A19293" s="1" t="s">
        <v>34</v>
      </c>
      <c r="B19293">
        <v>2592</v>
      </c>
      <c r="C19293">
        <v>237.57035647279548</v>
      </c>
      <c r="D19293" s="1" t="s">
        <v>23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J19293">
        <v>0</v>
      </c>
      <c r="K19293">
        <v>9</v>
      </c>
      <c r="L19293">
        <v>100</v>
      </c>
      <c r="M19293">
        <v>1</v>
      </c>
      <c r="N19293">
        <v>0.64931863814555568</v>
      </c>
      <c r="O19293">
        <v>6.5921855671586357E-2</v>
      </c>
      <c r="P19293">
        <v>286.56248672299591</v>
      </c>
      <c r="Q19293">
        <v>9.4606561688191153</v>
      </c>
      <c r="R19293">
        <v>688.76851780206812</v>
      </c>
      <c r="S19293">
        <v>30.804298331956119</v>
      </c>
      <c r="T19293">
        <v>-9.1357900000000001</v>
      </c>
      <c r="U19293">
        <v>38.717390000000002</v>
      </c>
    </row>
    <row r="19294" spans="1:21" x14ac:dyDescent="0.35">
      <c r="A19294" s="1" t="s">
        <v>34</v>
      </c>
      <c r="B19294">
        <v>2593</v>
      </c>
      <c r="C19294">
        <v>181.98874296435272</v>
      </c>
      <c r="D19294" s="1" t="s">
        <v>23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J19294">
        <v>0</v>
      </c>
      <c r="K19294">
        <v>9</v>
      </c>
      <c r="L19294">
        <v>84</v>
      </c>
      <c r="M19294">
        <v>1</v>
      </c>
      <c r="N19294">
        <v>1.5383398565918331</v>
      </c>
      <c r="O19294">
        <v>0.57400010933254508</v>
      </c>
      <c r="P19294">
        <v>171.88840740449251</v>
      </c>
      <c r="Q19294">
        <v>5.6747732072542378</v>
      </c>
      <c r="R19294">
        <v>376.36115668675848</v>
      </c>
      <c r="S19294">
        <v>16.832275360283866</v>
      </c>
      <c r="T19294">
        <v>-9.12392</v>
      </c>
      <c r="U19294">
        <v>38.71875</v>
      </c>
    </row>
    <row r="19295" spans="1:21" x14ac:dyDescent="0.35">
      <c r="A19295" s="1" t="s">
        <v>34</v>
      </c>
      <c r="B19295">
        <v>2594</v>
      </c>
      <c r="C19295">
        <v>309.56848030018762</v>
      </c>
      <c r="D19295" s="1" t="s">
        <v>23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J19295">
        <v>1</v>
      </c>
      <c r="K19295">
        <v>10</v>
      </c>
      <c r="L19295">
        <v>96</v>
      </c>
      <c r="M19295">
        <v>1</v>
      </c>
      <c r="N19295">
        <v>1.227810493641547</v>
      </c>
      <c r="O19295">
        <v>0.76527620886369552</v>
      </c>
      <c r="P19295">
        <v>168.46279196411282</v>
      </c>
      <c r="Q19295">
        <v>5.5616789560888442</v>
      </c>
      <c r="R19295">
        <v>713.19035326679898</v>
      </c>
      <c r="S19295">
        <v>31.896533946717049</v>
      </c>
      <c r="T19295">
        <v>-9.1528500000000008</v>
      </c>
      <c r="U19295">
        <v>38.708480000000002</v>
      </c>
    </row>
    <row r="19296" spans="1:21" x14ac:dyDescent="0.35">
      <c r="A19296" s="1" t="s">
        <v>34</v>
      </c>
      <c r="B19296">
        <v>2595</v>
      </c>
      <c r="C19296">
        <v>309.56848030018762</v>
      </c>
      <c r="D19296" s="1" t="s">
        <v>23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J19296">
        <v>1</v>
      </c>
      <c r="K19296">
        <v>8</v>
      </c>
      <c r="L19296">
        <v>100</v>
      </c>
      <c r="M19296">
        <v>1</v>
      </c>
      <c r="N19296">
        <v>1.1336784803872653</v>
      </c>
      <c r="O19296">
        <v>0.73147289884631539</v>
      </c>
      <c r="P19296">
        <v>178.66295033491485</v>
      </c>
      <c r="Q19296">
        <v>5.8984299115861756</v>
      </c>
      <c r="R19296">
        <v>595.16686192958696</v>
      </c>
      <c r="S19296">
        <v>26.618082996414916</v>
      </c>
      <c r="T19296">
        <v>-9.152000000000001</v>
      </c>
      <c r="U19296">
        <v>38.709140000000005</v>
      </c>
    </row>
    <row r="19297" spans="1:21" x14ac:dyDescent="0.35">
      <c r="A19297" s="1" t="s">
        <v>34</v>
      </c>
      <c r="B19297">
        <v>2596</v>
      </c>
      <c r="C19297">
        <v>204.03377110694183</v>
      </c>
      <c r="D19297" s="1" t="s">
        <v>23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J19297">
        <v>0</v>
      </c>
      <c r="K19297">
        <v>10</v>
      </c>
      <c r="L19297">
        <v>99</v>
      </c>
      <c r="M19297">
        <v>1</v>
      </c>
      <c r="N19297">
        <v>0.56936288324197115</v>
      </c>
      <c r="O19297">
        <v>0.10762260299388454</v>
      </c>
      <c r="P19297">
        <v>340.71445749128202</v>
      </c>
      <c r="Q19297">
        <v>11.248444871245903</v>
      </c>
      <c r="R19297">
        <v>753.14658199182315</v>
      </c>
      <c r="S19297">
        <v>33.683525596383625</v>
      </c>
      <c r="T19297">
        <v>-9.1349999999999998</v>
      </c>
      <c r="U19297">
        <v>38.716000000000001</v>
      </c>
    </row>
    <row r="19298" spans="1:21" x14ac:dyDescent="0.35">
      <c r="A19298" s="1" t="s">
        <v>34</v>
      </c>
      <c r="B19298">
        <v>2597</v>
      </c>
      <c r="C19298">
        <v>199.34333958724201</v>
      </c>
      <c r="D19298" s="1" t="s">
        <v>23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J19298">
        <v>1</v>
      </c>
      <c r="K19298">
        <v>10</v>
      </c>
      <c r="L19298">
        <v>92</v>
      </c>
      <c r="M19298">
        <v>1</v>
      </c>
      <c r="N19298">
        <v>0.48942595747263096</v>
      </c>
      <c r="O19298">
        <v>0.1832642811270119</v>
      </c>
      <c r="P19298">
        <v>391.82867667332982</v>
      </c>
      <c r="Q19298">
        <v>12.935944371089569</v>
      </c>
      <c r="R19298">
        <v>791.2566057748154</v>
      </c>
      <c r="S19298">
        <v>35.387948071724743</v>
      </c>
      <c r="T19298">
        <v>-9.1352899999999995</v>
      </c>
      <c r="U19298">
        <v>38.715179999999997</v>
      </c>
    </row>
    <row r="19299" spans="1:21" x14ac:dyDescent="0.35">
      <c r="A19299" s="1" t="s">
        <v>34</v>
      </c>
      <c r="B19299">
        <v>2598</v>
      </c>
      <c r="C19299">
        <v>294.32457786116322</v>
      </c>
      <c r="D19299" s="1" t="s">
        <v>23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J19299">
        <v>1</v>
      </c>
      <c r="K19299">
        <v>7</v>
      </c>
      <c r="L19299">
        <v>80</v>
      </c>
      <c r="M19299">
        <v>2</v>
      </c>
      <c r="N19299">
        <v>1.4708875228925509</v>
      </c>
      <c r="O19299">
        <v>0.76566675697741904</v>
      </c>
      <c r="P19299">
        <v>172.65066871596358</v>
      </c>
      <c r="Q19299">
        <v>5.6999387209301142</v>
      </c>
      <c r="R19299">
        <v>385.21619281645644</v>
      </c>
      <c r="S19299">
        <v>17.228305619549946</v>
      </c>
      <c r="T19299">
        <v>-9.1259399999999999</v>
      </c>
      <c r="U19299">
        <v>38.72016</v>
      </c>
    </row>
    <row r="19300" spans="1:21" x14ac:dyDescent="0.35">
      <c r="A19300" s="1" t="s">
        <v>34</v>
      </c>
      <c r="B19300">
        <v>2599</v>
      </c>
      <c r="C19300">
        <v>187.61726078799248</v>
      </c>
      <c r="D19300" s="1" t="s">
        <v>23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J19300">
        <v>0</v>
      </c>
      <c r="K19300">
        <v>9</v>
      </c>
      <c r="L19300">
        <v>86</v>
      </c>
      <c r="M19300">
        <v>0</v>
      </c>
      <c r="N19300">
        <v>1.0789440249953051</v>
      </c>
      <c r="O19300">
        <v>0.90450185821178331</v>
      </c>
      <c r="P19300">
        <v>188.42315186720182</v>
      </c>
      <c r="Q19300">
        <v>6.2206560057664877</v>
      </c>
      <c r="R19300">
        <v>639.82378804384098</v>
      </c>
      <c r="S19300">
        <v>28.615307374499686</v>
      </c>
      <c r="T19300">
        <v>-9.1520399999999995</v>
      </c>
      <c r="U19300">
        <v>38.712409999999998</v>
      </c>
    </row>
    <row r="19301" spans="1:21" x14ac:dyDescent="0.35">
      <c r="A19301" s="1" t="s">
        <v>34</v>
      </c>
      <c r="B19301">
        <v>2600</v>
      </c>
      <c r="C19301">
        <v>239.6810506566604</v>
      </c>
      <c r="D19301" s="1" t="s">
        <v>23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J19301">
        <v>1</v>
      </c>
      <c r="K19301">
        <v>10</v>
      </c>
      <c r="L19301">
        <v>97</v>
      </c>
      <c r="M19301">
        <v>1</v>
      </c>
      <c r="N19301">
        <v>1.6757209788581962</v>
      </c>
      <c r="O19301">
        <v>1.0719428751006421</v>
      </c>
      <c r="P19301">
        <v>136.65766562847671</v>
      </c>
      <c r="Q19301">
        <v>4.5116553884256847</v>
      </c>
      <c r="R19301">
        <v>405.24969021235165</v>
      </c>
      <c r="S19301">
        <v>18.124278380304037</v>
      </c>
      <c r="T19301">
        <v>-9.1570499999999999</v>
      </c>
      <c r="U19301">
        <v>38.705909999999996</v>
      </c>
    </row>
    <row r="19302" spans="1:21" x14ac:dyDescent="0.35">
      <c r="A19302" s="1" t="s">
        <v>34</v>
      </c>
      <c r="B19302">
        <v>2601</v>
      </c>
      <c r="C19302">
        <v>265.2439024390244</v>
      </c>
      <c r="D19302" s="1" t="s">
        <v>23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J19302">
        <v>1</v>
      </c>
      <c r="K19302">
        <v>10</v>
      </c>
      <c r="L19302">
        <v>70</v>
      </c>
      <c r="M19302">
        <v>1</v>
      </c>
      <c r="N19302">
        <v>1.4333497409902103</v>
      </c>
      <c r="O19302">
        <v>0.69342973864054169</v>
      </c>
      <c r="P19302">
        <v>172.75239626681537</v>
      </c>
      <c r="Q19302">
        <v>5.703297183485736</v>
      </c>
      <c r="R19302">
        <v>394.58763993169424</v>
      </c>
      <c r="S19302">
        <v>17.647431705134036</v>
      </c>
      <c r="T19302">
        <v>-9.1273499999999999</v>
      </c>
      <c r="U19302">
        <v>38.72099</v>
      </c>
    </row>
    <row r="19303" spans="1:21" x14ac:dyDescent="0.35">
      <c r="A19303" s="1" t="s">
        <v>34</v>
      </c>
      <c r="B19303">
        <v>2602</v>
      </c>
      <c r="C19303">
        <v>228.18949343339585</v>
      </c>
      <c r="D19303" s="1" t="s">
        <v>23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J19303">
        <v>1</v>
      </c>
      <c r="K19303">
        <v>10</v>
      </c>
      <c r="L19303">
        <v>93</v>
      </c>
      <c r="M19303">
        <v>1</v>
      </c>
      <c r="N19303">
        <v>1.0523685688566284</v>
      </c>
      <c r="O19303">
        <v>0.4475592000355933</v>
      </c>
      <c r="P19303">
        <v>292.53955382196767</v>
      </c>
      <c r="Q19303">
        <v>9.6579847772073926</v>
      </c>
      <c r="R19303">
        <v>572.03987154499134</v>
      </c>
      <c r="S19303">
        <v>25.583757685495161</v>
      </c>
      <c r="T19303">
        <v>-9.1280000000000001</v>
      </c>
      <c r="U19303">
        <v>38.715000000000003</v>
      </c>
    </row>
    <row r="19304" spans="1:21" x14ac:dyDescent="0.35">
      <c r="A19304" s="1" t="s">
        <v>34</v>
      </c>
      <c r="B19304">
        <v>2603</v>
      </c>
      <c r="C19304">
        <v>239.6810506566604</v>
      </c>
      <c r="D19304" s="1" t="s">
        <v>23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J19304">
        <v>1</v>
      </c>
      <c r="K19304">
        <v>10</v>
      </c>
      <c r="L19304">
        <v>100</v>
      </c>
      <c r="M19304">
        <v>1</v>
      </c>
      <c r="N19304">
        <v>1.0523508483562947</v>
      </c>
      <c r="O19304">
        <v>0.44759114586749499</v>
      </c>
      <c r="P19304">
        <v>292.54112837638365</v>
      </c>
      <c r="Q19304">
        <v>9.6580367599987174</v>
      </c>
      <c r="R19304">
        <v>572.04126621437058</v>
      </c>
      <c r="S19304">
        <v>25.58382006031416</v>
      </c>
      <c r="T19304">
        <v>-9.1280000000000001</v>
      </c>
      <c r="U19304">
        <v>38.715000000000003</v>
      </c>
    </row>
    <row r="19305" spans="1:21" x14ac:dyDescent="0.35">
      <c r="A19305" s="1" t="s">
        <v>34</v>
      </c>
      <c r="B19305">
        <v>2604</v>
      </c>
      <c r="C19305">
        <v>251.40712945590994</v>
      </c>
      <c r="D19305" s="1" t="s">
        <v>23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J19305">
        <v>1</v>
      </c>
      <c r="K19305">
        <v>10</v>
      </c>
      <c r="L19305">
        <v>100</v>
      </c>
      <c r="M19305">
        <v>1</v>
      </c>
      <c r="N19305">
        <v>1.0523653391297574</v>
      </c>
      <c r="O19305">
        <v>0.44757305130261449</v>
      </c>
      <c r="P19305">
        <v>292.53542321854775</v>
      </c>
      <c r="Q19305">
        <v>9.657848408280767</v>
      </c>
      <c r="R19305">
        <v>572.035948578584</v>
      </c>
      <c r="S19305">
        <v>25.583582235798442</v>
      </c>
      <c r="T19305">
        <v>-9.1280000000000001</v>
      </c>
      <c r="U19305">
        <v>38.715000000000003</v>
      </c>
    </row>
    <row r="19306" spans="1:21" x14ac:dyDescent="0.35">
      <c r="A19306" s="1" t="s">
        <v>34</v>
      </c>
      <c r="B19306">
        <v>2605</v>
      </c>
      <c r="C19306">
        <v>234.05253283302062</v>
      </c>
      <c r="D19306" s="1" t="s">
        <v>23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J19306">
        <v>0</v>
      </c>
      <c r="K19306">
        <v>10</v>
      </c>
      <c r="L19306">
        <v>95</v>
      </c>
      <c r="M19306">
        <v>1</v>
      </c>
      <c r="N19306">
        <v>1.2829955014556551</v>
      </c>
      <c r="O19306">
        <v>0.65399469823007506</v>
      </c>
      <c r="P19306">
        <v>192.89533430440358</v>
      </c>
      <c r="Q19306">
        <v>6.3683019200884692</v>
      </c>
      <c r="R19306">
        <v>435.07410080953554</v>
      </c>
      <c r="S19306">
        <v>19.458137315294469</v>
      </c>
      <c r="T19306">
        <v>-9.1282899999999998</v>
      </c>
      <c r="U19306">
        <v>38.719770000000004</v>
      </c>
    </row>
    <row r="19307" spans="1:21" x14ac:dyDescent="0.35">
      <c r="A19307" s="1" t="s">
        <v>34</v>
      </c>
      <c r="B19307">
        <v>2606</v>
      </c>
      <c r="C19307">
        <v>216.69793621013133</v>
      </c>
      <c r="D19307" s="1" t="s">
        <v>23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J19307">
        <v>1</v>
      </c>
      <c r="K19307">
        <v>10</v>
      </c>
      <c r="L19307">
        <v>90</v>
      </c>
      <c r="M19307">
        <v>1</v>
      </c>
      <c r="N19307">
        <v>0.85654482973838753</v>
      </c>
      <c r="O19307">
        <v>0.57175330748847863</v>
      </c>
      <c r="P19307">
        <v>351.88137984489236</v>
      </c>
      <c r="Q19307">
        <v>11.61711285029485</v>
      </c>
      <c r="R19307">
        <v>710.83706978858652</v>
      </c>
      <c r="S19307">
        <v>31.791286328034001</v>
      </c>
      <c r="T19307">
        <v>-9.1300000000000008</v>
      </c>
      <c r="U19307">
        <v>38.713999999999999</v>
      </c>
    </row>
    <row r="19308" spans="1:21" x14ac:dyDescent="0.35">
      <c r="A19308" s="1" t="s">
        <v>34</v>
      </c>
      <c r="B19308">
        <v>2607</v>
      </c>
      <c r="C19308">
        <v>176.12570356472796</v>
      </c>
      <c r="D19308" s="1" t="s">
        <v>23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J19308">
        <v>0</v>
      </c>
      <c r="K19308">
        <v>10</v>
      </c>
      <c r="L19308">
        <v>95</v>
      </c>
      <c r="M19308">
        <v>1</v>
      </c>
      <c r="N19308">
        <v>0.6656716823853438</v>
      </c>
      <c r="O19308">
        <v>0.16427445548031358</v>
      </c>
      <c r="P19308">
        <v>317.86767495902058</v>
      </c>
      <c r="Q19308">
        <v>10.49417463659916</v>
      </c>
      <c r="R19308">
        <v>683.94609255637647</v>
      </c>
      <c r="S19308">
        <v>30.588621479556004</v>
      </c>
      <c r="T19308">
        <v>-9.1339000000000006</v>
      </c>
      <c r="U19308">
        <v>38.716349999999998</v>
      </c>
    </row>
    <row r="19309" spans="1:21" x14ac:dyDescent="0.35">
      <c r="A19309" s="1" t="s">
        <v>34</v>
      </c>
      <c r="B19309">
        <v>2608</v>
      </c>
      <c r="C19309">
        <v>206.37898686679173</v>
      </c>
      <c r="D19309" s="1" t="s">
        <v>23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J19309">
        <v>0</v>
      </c>
      <c r="K19309">
        <v>10</v>
      </c>
      <c r="L19309">
        <v>95</v>
      </c>
      <c r="M19309">
        <v>0</v>
      </c>
      <c r="N19309">
        <v>1.1798880319424476</v>
      </c>
      <c r="O19309">
        <v>0.26249889992334841</v>
      </c>
      <c r="P19309">
        <v>330.18023473536368</v>
      </c>
      <c r="Q19309">
        <v>10.900665018275021</v>
      </c>
      <c r="R19309">
        <v>569.24241736535998</v>
      </c>
      <c r="S19309">
        <v>25.458645095572596</v>
      </c>
      <c r="T19309">
        <v>-9.1261100000000006</v>
      </c>
      <c r="U19309">
        <v>38.711449999999999</v>
      </c>
    </row>
    <row r="19310" spans="1:21" x14ac:dyDescent="0.35">
      <c r="A19310" s="1" t="s">
        <v>34</v>
      </c>
      <c r="B19310">
        <v>2609</v>
      </c>
      <c r="C19310">
        <v>205.20637898686678</v>
      </c>
      <c r="D19310" s="1" t="s">
        <v>23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J19310">
        <v>0</v>
      </c>
      <c r="K19310">
        <v>9</v>
      </c>
      <c r="L19310">
        <v>100</v>
      </c>
      <c r="M19310">
        <v>1</v>
      </c>
      <c r="N19310">
        <v>1.0021545377437744</v>
      </c>
      <c r="O19310">
        <v>0.498388056807479</v>
      </c>
      <c r="P19310">
        <v>310.97874288833822</v>
      </c>
      <c r="Q19310">
        <v>10.266741456365502</v>
      </c>
      <c r="R19310">
        <v>602.82570205984484</v>
      </c>
      <c r="S19310">
        <v>26.960614906848463</v>
      </c>
      <c r="T19310">
        <v>-9.1286100000000001</v>
      </c>
      <c r="U19310">
        <v>38.715020000000003</v>
      </c>
    </row>
    <row r="19311" spans="1:21" x14ac:dyDescent="0.35">
      <c r="A19311" s="1" t="s">
        <v>34</v>
      </c>
      <c r="B19311">
        <v>2610</v>
      </c>
      <c r="C19311">
        <v>351.07879924953096</v>
      </c>
      <c r="D19311" s="1" t="s">
        <v>23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J19311">
        <v>1</v>
      </c>
      <c r="K19311">
        <v>9</v>
      </c>
      <c r="L19311">
        <v>86</v>
      </c>
      <c r="M19311">
        <v>3</v>
      </c>
      <c r="N19311">
        <v>1.3438297659413805</v>
      </c>
      <c r="O19311">
        <v>0.56498212426378625</v>
      </c>
      <c r="P19311">
        <v>195.39614237527621</v>
      </c>
      <c r="Q19311">
        <v>6.4508643153736678</v>
      </c>
      <c r="R19311">
        <v>424.04274005288471</v>
      </c>
      <c r="S19311">
        <v>18.964773697515184</v>
      </c>
      <c r="T19311">
        <v>-9.1260600000000007</v>
      </c>
      <c r="U19311">
        <v>38.718170000000001</v>
      </c>
    </row>
    <row r="19312" spans="1:21" x14ac:dyDescent="0.35">
      <c r="A19312" s="1" t="s">
        <v>34</v>
      </c>
      <c r="B19312">
        <v>2611</v>
      </c>
      <c r="C19312">
        <v>295.73170731707313</v>
      </c>
      <c r="D19312" s="1" t="s">
        <v>23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J19312">
        <v>0</v>
      </c>
      <c r="K19312">
        <v>9</v>
      </c>
      <c r="L19312">
        <v>100</v>
      </c>
      <c r="M19312">
        <v>2</v>
      </c>
      <c r="N19312">
        <v>0.70210368885300589</v>
      </c>
      <c r="O19312">
        <v>0.22042625136581351</v>
      </c>
      <c r="P19312">
        <v>317.75175241510988</v>
      </c>
      <c r="Q19312">
        <v>10.490347536469288</v>
      </c>
      <c r="R19312">
        <v>668.35671241256648</v>
      </c>
      <c r="S19312">
        <v>29.891406226029858</v>
      </c>
      <c r="T19312">
        <v>-9.1332599999999999</v>
      </c>
      <c r="U19312">
        <v>38.716259999999998</v>
      </c>
    </row>
    <row r="19313" spans="1:21" x14ac:dyDescent="0.35">
      <c r="A19313" s="1" t="s">
        <v>34</v>
      </c>
      <c r="B19313">
        <v>2612</v>
      </c>
      <c r="C19313">
        <v>263.13320825515945</v>
      </c>
      <c r="D19313" s="1" t="s">
        <v>23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J19313">
        <v>1</v>
      </c>
      <c r="K19313">
        <v>10</v>
      </c>
      <c r="L19313">
        <v>89</v>
      </c>
      <c r="M19313">
        <v>1</v>
      </c>
      <c r="N19313">
        <v>0.72264821265064105</v>
      </c>
      <c r="O19313">
        <v>0.14659480833963787</v>
      </c>
      <c r="P19313">
        <v>288.26900167647904</v>
      </c>
      <c r="Q19313">
        <v>9.5169955431959803</v>
      </c>
      <c r="R19313">
        <v>647.86067305144115</v>
      </c>
      <c r="S19313">
        <v>28.974746862564217</v>
      </c>
      <c r="T19313">
        <v>-9.1341099999999997</v>
      </c>
      <c r="U19313">
        <v>38.717240000000004</v>
      </c>
    </row>
    <row r="19314" spans="1:21" x14ac:dyDescent="0.35">
      <c r="A19314" s="1" t="s">
        <v>34</v>
      </c>
      <c r="B19314">
        <v>2613</v>
      </c>
      <c r="C19314">
        <v>177.29831144465291</v>
      </c>
      <c r="D19314" s="1" t="s">
        <v>23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J19314">
        <v>0</v>
      </c>
      <c r="K19314">
        <v>10</v>
      </c>
      <c r="L19314">
        <v>94</v>
      </c>
      <c r="M19314">
        <v>1</v>
      </c>
      <c r="N19314">
        <v>1.1674513267525808</v>
      </c>
      <c r="O19314">
        <v>0.2414730933128692</v>
      </c>
      <c r="P19314">
        <v>320.24119147072906</v>
      </c>
      <c r="Q19314">
        <v>10.572534591822452</v>
      </c>
      <c r="R19314">
        <v>614.16560350181885</v>
      </c>
      <c r="S19314">
        <v>27.467777615429068</v>
      </c>
      <c r="T19314">
        <v>-9.1262100000000004</v>
      </c>
      <c r="U19314">
        <v>38.712009999999999</v>
      </c>
    </row>
    <row r="19315" spans="1:21" x14ac:dyDescent="0.35">
      <c r="A19315" s="1" t="s">
        <v>34</v>
      </c>
      <c r="B19315">
        <v>2614</v>
      </c>
      <c r="C19315">
        <v>245.54409005628517</v>
      </c>
      <c r="D19315" s="1" t="s">
        <v>23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J19315">
        <v>0</v>
      </c>
      <c r="K19315">
        <v>10</v>
      </c>
      <c r="L19315">
        <v>98</v>
      </c>
      <c r="M19315">
        <v>1</v>
      </c>
      <c r="N19315">
        <v>0.99852679860609583</v>
      </c>
      <c r="O19315">
        <v>0.41959371798854384</v>
      </c>
      <c r="P19315">
        <v>249.63611539488386</v>
      </c>
      <c r="Q19315">
        <v>8.2415583493787654</v>
      </c>
      <c r="R19315">
        <v>554.46858199427265</v>
      </c>
      <c r="S19315">
        <v>24.797904047578065</v>
      </c>
      <c r="T19315">
        <v>-9.1316199999999998</v>
      </c>
      <c r="U19315">
        <v>38.718820000000001</v>
      </c>
    </row>
    <row r="19316" spans="1:21" x14ac:dyDescent="0.35">
      <c r="A19316" s="1" t="s">
        <v>34</v>
      </c>
      <c r="B19316">
        <v>2615</v>
      </c>
      <c r="C19316">
        <v>245.54409005628517</v>
      </c>
      <c r="D19316" s="1" t="s">
        <v>23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J19316">
        <v>0</v>
      </c>
      <c r="K19316">
        <v>10</v>
      </c>
      <c r="L19316">
        <v>95</v>
      </c>
      <c r="M19316">
        <v>1</v>
      </c>
      <c r="N19316">
        <v>0.99051989413756003</v>
      </c>
      <c r="O19316">
        <v>0.40382227276003502</v>
      </c>
      <c r="P19316">
        <v>262.62254107239733</v>
      </c>
      <c r="Q19316">
        <v>8.6702959332888359</v>
      </c>
      <c r="R19316">
        <v>560.96773172469352</v>
      </c>
      <c r="S19316">
        <v>25.088570275817997</v>
      </c>
      <c r="T19316">
        <v>-9.1319999999999997</v>
      </c>
      <c r="U19316">
        <v>38.719000000000001</v>
      </c>
    </row>
    <row r="19317" spans="1:21" x14ac:dyDescent="0.35">
      <c r="A19317" s="1" t="s">
        <v>34</v>
      </c>
      <c r="B19317">
        <v>2616</v>
      </c>
      <c r="C19317">
        <v>350.14071294559096</v>
      </c>
      <c r="D19317" s="1" t="s">
        <v>23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J19317">
        <v>0</v>
      </c>
      <c r="K19317">
        <v>10</v>
      </c>
      <c r="L19317">
        <v>98</v>
      </c>
      <c r="M19317">
        <v>1</v>
      </c>
      <c r="N19317">
        <v>0.84962974337645591</v>
      </c>
      <c r="O19317">
        <v>0.27307022569913453</v>
      </c>
      <c r="P19317">
        <v>271.37545858664896</v>
      </c>
      <c r="Q19317">
        <v>8.9592672638468915</v>
      </c>
      <c r="R19317">
        <v>602.9623141443177</v>
      </c>
      <c r="S19317">
        <v>26.966724709049178</v>
      </c>
      <c r="T19317">
        <v>-9.1329100000000007</v>
      </c>
      <c r="U19317">
        <v>38.717929999999996</v>
      </c>
    </row>
    <row r="19318" spans="1:21" x14ac:dyDescent="0.35">
      <c r="A19318" s="1" t="s">
        <v>34</v>
      </c>
      <c r="B19318">
        <v>2617</v>
      </c>
      <c r="C19318">
        <v>193.24577861163226</v>
      </c>
      <c r="D19318" s="1" t="s">
        <v>23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J19318">
        <v>1</v>
      </c>
      <c r="K19318">
        <v>9</v>
      </c>
      <c r="L19318">
        <v>90</v>
      </c>
      <c r="M19318">
        <v>0</v>
      </c>
      <c r="N19318">
        <v>0.46308021196204879</v>
      </c>
      <c r="O19318">
        <v>0.1437106007651624</v>
      </c>
      <c r="P19318">
        <v>353.94157846860298</v>
      </c>
      <c r="Q19318">
        <v>11.685128838853888</v>
      </c>
      <c r="R19318">
        <v>830.13046773007136</v>
      </c>
      <c r="S19318">
        <v>37.12653224047606</v>
      </c>
      <c r="T19318">
        <v>-9.1370000000000005</v>
      </c>
      <c r="U19318">
        <v>38.716000000000001</v>
      </c>
    </row>
    <row r="19319" spans="1:21" x14ac:dyDescent="0.35">
      <c r="A19319" s="1" t="s">
        <v>34</v>
      </c>
      <c r="B19319">
        <v>2618</v>
      </c>
      <c r="C19319">
        <v>272.27954971857412</v>
      </c>
      <c r="D19319" s="1" t="s">
        <v>23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J19319">
        <v>1</v>
      </c>
      <c r="K19319">
        <v>9</v>
      </c>
      <c r="L19319">
        <v>89</v>
      </c>
      <c r="M19319">
        <v>1</v>
      </c>
      <c r="N19319">
        <v>0.96452922669217589</v>
      </c>
      <c r="O19319">
        <v>0.38129038207935978</v>
      </c>
      <c r="P19319">
        <v>264.9415554233745</v>
      </c>
      <c r="Q19319">
        <v>8.7468565385377683</v>
      </c>
      <c r="R19319">
        <v>615.70481189946827</v>
      </c>
      <c r="S19319">
        <v>27.536616758698202</v>
      </c>
      <c r="T19319">
        <v>-9.1320800000000002</v>
      </c>
      <c r="U19319">
        <v>38.718740000000004</v>
      </c>
    </row>
    <row r="19320" spans="1:21" x14ac:dyDescent="0.35">
      <c r="A19320" s="1" t="s">
        <v>34</v>
      </c>
      <c r="B19320">
        <v>2619</v>
      </c>
      <c r="C19320">
        <v>302.5328330206379</v>
      </c>
      <c r="D19320" s="1" t="s">
        <v>23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J19320">
        <v>1</v>
      </c>
      <c r="K19320">
        <v>10</v>
      </c>
      <c r="L19320">
        <v>100</v>
      </c>
      <c r="M19320">
        <v>2</v>
      </c>
      <c r="N19320">
        <v>1.2503585068152294</v>
      </c>
      <c r="O19320">
        <v>0.71252200292264101</v>
      </c>
      <c r="P19320">
        <v>201.04435394428742</v>
      </c>
      <c r="Q19320">
        <v>6.6373359929272446</v>
      </c>
      <c r="R19320">
        <v>446.57743196005202</v>
      </c>
      <c r="S19320">
        <v>19.972609210297115</v>
      </c>
      <c r="T19320">
        <v>-9.1280000000000001</v>
      </c>
      <c r="U19320">
        <v>38.719000000000001</v>
      </c>
    </row>
    <row r="19321" spans="1:21" x14ac:dyDescent="0.35">
      <c r="A19321" s="1" t="s">
        <v>34</v>
      </c>
      <c r="B19321">
        <v>2620</v>
      </c>
      <c r="C19321">
        <v>210.13133208255158</v>
      </c>
      <c r="D19321" s="1" t="s">
        <v>23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J19321">
        <v>1</v>
      </c>
      <c r="K19321">
        <v>10</v>
      </c>
      <c r="L19321">
        <v>96</v>
      </c>
      <c r="M19321">
        <v>1</v>
      </c>
      <c r="N19321">
        <v>1.1386949300652029</v>
      </c>
      <c r="O19321">
        <v>0.72380519199813198</v>
      </c>
      <c r="P19321">
        <v>178.01878949887575</v>
      </c>
      <c r="Q19321">
        <v>5.8771634008963938</v>
      </c>
      <c r="R19321">
        <v>597.54055399164156</v>
      </c>
      <c r="S19321">
        <v>26.724243363124273</v>
      </c>
      <c r="T19321">
        <v>-9.152000000000001</v>
      </c>
      <c r="U19321">
        <v>38.709000000000003</v>
      </c>
    </row>
    <row r="19322" spans="1:21" x14ac:dyDescent="0.35">
      <c r="A19322" s="1" t="s">
        <v>34</v>
      </c>
      <c r="B19322">
        <v>2621</v>
      </c>
      <c r="C19322">
        <v>378.98686679174483</v>
      </c>
      <c r="D19322" s="1" t="s">
        <v>23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J19322">
        <v>1</v>
      </c>
      <c r="K19322">
        <v>9</v>
      </c>
      <c r="L19322">
        <v>88</v>
      </c>
      <c r="M19322">
        <v>2</v>
      </c>
      <c r="N19322">
        <v>1.145246650389907</v>
      </c>
      <c r="O19322">
        <v>0.62353067011122443</v>
      </c>
      <c r="P19322">
        <v>177.2332786603715</v>
      </c>
      <c r="Q19322">
        <v>5.8512303206633449</v>
      </c>
      <c r="R19322">
        <v>548.34172215924764</v>
      </c>
      <c r="S19322">
        <v>24.523888012701121</v>
      </c>
      <c r="T19322">
        <v>-9.1514399999999991</v>
      </c>
      <c r="U19322">
        <v>38.707799999999999</v>
      </c>
    </row>
    <row r="19323" spans="1:21" x14ac:dyDescent="0.35">
      <c r="A19323" s="1" t="s">
        <v>34</v>
      </c>
      <c r="B19323">
        <v>2622</v>
      </c>
      <c r="C19323">
        <v>189.96247654784239</v>
      </c>
      <c r="D19323" s="1" t="s">
        <v>23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J19323">
        <v>1</v>
      </c>
      <c r="K19323">
        <v>8</v>
      </c>
      <c r="L19323">
        <v>93</v>
      </c>
      <c r="M19323">
        <v>0</v>
      </c>
      <c r="N19323">
        <v>0.85486793341309464</v>
      </c>
      <c r="O19323">
        <v>0.29309592301474585</v>
      </c>
      <c r="P19323">
        <v>231.39470733276949</v>
      </c>
      <c r="Q19323">
        <v>7.639331269050528</v>
      </c>
      <c r="R19323">
        <v>680.17256875627118</v>
      </c>
      <c r="S19323">
        <v>30.419855413894187</v>
      </c>
      <c r="T19323">
        <v>-9.1360299999999999</v>
      </c>
      <c r="U19323">
        <v>38.719540000000002</v>
      </c>
    </row>
    <row r="19324" spans="1:21" x14ac:dyDescent="0.35">
      <c r="A19324" s="1" t="s">
        <v>34</v>
      </c>
      <c r="B19324">
        <v>2623</v>
      </c>
      <c r="C19324">
        <v>234.05253283302062</v>
      </c>
      <c r="D19324" s="1" t="s">
        <v>23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J19324">
        <v>1</v>
      </c>
      <c r="K19324">
        <v>10</v>
      </c>
      <c r="L19324">
        <v>100</v>
      </c>
      <c r="M19324">
        <v>0</v>
      </c>
      <c r="N19324">
        <v>1.0897627453700289</v>
      </c>
      <c r="O19324">
        <v>0.64824803787364049</v>
      </c>
      <c r="P19324">
        <v>183.81795917487912</v>
      </c>
      <c r="Q19324">
        <v>6.0686188527132394</v>
      </c>
      <c r="R19324">
        <v>591.50491984046073</v>
      </c>
      <c r="S19324">
        <v>26.454307281247562</v>
      </c>
      <c r="T19324">
        <v>-9.1512399999999996</v>
      </c>
      <c r="U19324">
        <v>38.708669999999998</v>
      </c>
    </row>
    <row r="19325" spans="1:21" x14ac:dyDescent="0.35">
      <c r="A19325" s="1" t="s">
        <v>34</v>
      </c>
      <c r="B19325">
        <v>2624</v>
      </c>
      <c r="C19325">
        <v>257.50469043151969</v>
      </c>
      <c r="D19325" s="1" t="s">
        <v>23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J19325">
        <v>0</v>
      </c>
      <c r="K19325">
        <v>9</v>
      </c>
      <c r="L19325">
        <v>95</v>
      </c>
      <c r="M19325">
        <v>2</v>
      </c>
      <c r="N19325">
        <v>0.33412253314539836</v>
      </c>
      <c r="O19325">
        <v>0.28438648854819504</v>
      </c>
      <c r="P19325">
        <v>544.82900792659836</v>
      </c>
      <c r="Q19325">
        <v>17.987141212153436</v>
      </c>
      <c r="R19325">
        <v>1027.910194178266</v>
      </c>
      <c r="S19325">
        <v>45.971979644147403</v>
      </c>
      <c r="T19325">
        <v>-9.1358800000000002</v>
      </c>
      <c r="U19325">
        <v>38.713029999999996</v>
      </c>
    </row>
    <row r="19326" spans="1:21" x14ac:dyDescent="0.35">
      <c r="A19326" s="1" t="s">
        <v>34</v>
      </c>
      <c r="B19326">
        <v>2625</v>
      </c>
      <c r="C19326">
        <v>130.86303939962477</v>
      </c>
      <c r="D19326" s="1" t="s">
        <v>22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J19326">
        <v>0</v>
      </c>
      <c r="K19326">
        <v>10</v>
      </c>
      <c r="L19326">
        <v>99</v>
      </c>
      <c r="M19326">
        <v>1</v>
      </c>
      <c r="N19326">
        <v>1.7210544412948201</v>
      </c>
      <c r="O19326">
        <v>0.69547193518486206</v>
      </c>
      <c r="P19326">
        <v>153.7561900601458</v>
      </c>
      <c r="Q19326">
        <v>5.0761509806158172</v>
      </c>
      <c r="R19326">
        <v>338.21626778601336</v>
      </c>
      <c r="S19326">
        <v>15.126293586773794</v>
      </c>
      <c r="T19326">
        <v>-9.1222799999999999</v>
      </c>
      <c r="U19326">
        <v>38.719840000000005</v>
      </c>
    </row>
    <row r="19327" spans="1:21" x14ac:dyDescent="0.35">
      <c r="A19327" s="1" t="s">
        <v>34</v>
      </c>
      <c r="B19327">
        <v>2626</v>
      </c>
      <c r="C19327">
        <v>307.22326454033771</v>
      </c>
      <c r="D19327" s="1" t="s">
        <v>23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J19327">
        <v>0</v>
      </c>
      <c r="K19327">
        <v>8</v>
      </c>
      <c r="L19327">
        <v>76</v>
      </c>
      <c r="M19327">
        <v>0</v>
      </c>
      <c r="N19327">
        <v>0.30625467921220167</v>
      </c>
      <c r="O19327">
        <v>0.19642906242368263</v>
      </c>
      <c r="P19327">
        <v>686.67261366462276</v>
      </c>
      <c r="Q19327">
        <v>22.670006715516266</v>
      </c>
      <c r="R19327">
        <v>995.78309947266905</v>
      </c>
      <c r="S19327">
        <v>44.53513608310849</v>
      </c>
      <c r="T19327">
        <v>-9.1367499999999993</v>
      </c>
      <c r="U19327">
        <v>38.71396</v>
      </c>
    </row>
    <row r="19328" spans="1:21" x14ac:dyDescent="0.35">
      <c r="A19328" s="1" t="s">
        <v>34</v>
      </c>
      <c r="B19328">
        <v>2627</v>
      </c>
      <c r="C19328">
        <v>216.69793621013133</v>
      </c>
      <c r="D19328" s="1" t="s">
        <v>23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J19328">
        <v>1</v>
      </c>
      <c r="K19328">
        <v>10</v>
      </c>
      <c r="L19328">
        <v>95</v>
      </c>
      <c r="M19328">
        <v>1</v>
      </c>
      <c r="N19328">
        <v>1.3265750527005737</v>
      </c>
      <c r="O19328">
        <v>0.34535414999222658</v>
      </c>
      <c r="P19328">
        <v>217.15850363107799</v>
      </c>
      <c r="Q19328">
        <v>7.16933315481318</v>
      </c>
      <c r="R19328">
        <v>460.2993425293331</v>
      </c>
      <c r="S19328">
        <v>20.586304255781215</v>
      </c>
      <c r="T19328">
        <v>-9.1252100000000009</v>
      </c>
      <c r="U19328">
        <v>38.716279999999998</v>
      </c>
    </row>
    <row r="19329" spans="1:21" x14ac:dyDescent="0.35">
      <c r="A19329" s="1" t="s">
        <v>34</v>
      </c>
      <c r="B19329">
        <v>2628</v>
      </c>
      <c r="C19329">
        <v>243.43339587242025</v>
      </c>
      <c r="D19329" s="1" t="s">
        <v>23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J19329">
        <v>1</v>
      </c>
      <c r="K19329">
        <v>10</v>
      </c>
      <c r="L19329">
        <v>94</v>
      </c>
      <c r="M19329">
        <v>1</v>
      </c>
      <c r="N19329">
        <v>1.1011386387863875</v>
      </c>
      <c r="O19329">
        <v>0.29691425537247107</v>
      </c>
      <c r="P19329">
        <v>307.15117049476072</v>
      </c>
      <c r="Q19329">
        <v>10.140376883001423</v>
      </c>
      <c r="R19329">
        <v>639.09902954053939</v>
      </c>
      <c r="S19329">
        <v>28.582893469715582</v>
      </c>
      <c r="T19329">
        <v>-9.1270000000000007</v>
      </c>
      <c r="U19329">
        <v>38.71311</v>
      </c>
    </row>
    <row r="19330" spans="1:21" x14ac:dyDescent="0.35">
      <c r="A19330" s="1" t="s">
        <v>34</v>
      </c>
      <c r="B19330">
        <v>2629</v>
      </c>
      <c r="C19330">
        <v>196.99812382739211</v>
      </c>
      <c r="D19330" s="1" t="s">
        <v>23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J19330">
        <v>0</v>
      </c>
      <c r="K19330">
        <v>10</v>
      </c>
      <c r="L19330">
        <v>96</v>
      </c>
      <c r="M19330">
        <v>1</v>
      </c>
      <c r="N19330">
        <v>0.64501942297229875</v>
      </c>
      <c r="O19330">
        <v>0.1116025995643285</v>
      </c>
      <c r="P19330">
        <v>313.34902233529408</v>
      </c>
      <c r="Q19330">
        <v>10.344994542204139</v>
      </c>
      <c r="R19330">
        <v>701.11008848334473</v>
      </c>
      <c r="S19330">
        <v>31.356259426757809</v>
      </c>
      <c r="T19330">
        <v>-9.1344600000000007</v>
      </c>
      <c r="U19330">
        <v>38.716540000000002</v>
      </c>
    </row>
    <row r="19331" spans="1:21" x14ac:dyDescent="0.35">
      <c r="A19331" s="1" t="s">
        <v>34</v>
      </c>
      <c r="B19331">
        <v>2630</v>
      </c>
      <c r="C19331">
        <v>336.30393996247653</v>
      </c>
      <c r="D19331" s="1" t="s">
        <v>23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J19331">
        <v>0</v>
      </c>
      <c r="K19331">
        <v>10</v>
      </c>
      <c r="L19331">
        <v>94</v>
      </c>
      <c r="M19331">
        <v>2</v>
      </c>
      <c r="N19331">
        <v>1.4636271517852626</v>
      </c>
      <c r="O19331">
        <v>0.59582746887164051</v>
      </c>
      <c r="P19331">
        <v>178.95873648358321</v>
      </c>
      <c r="Q19331">
        <v>5.9081950803772871</v>
      </c>
      <c r="R19331">
        <v>391.6042912418477</v>
      </c>
      <c r="S19331">
        <v>17.514005219028736</v>
      </c>
      <c r="T19331">
        <v>-9.1249300000000009</v>
      </c>
      <c r="U19331">
        <v>38.718800000000002</v>
      </c>
    </row>
    <row r="19332" spans="1:21" x14ac:dyDescent="0.35">
      <c r="A19332" s="1" t="s">
        <v>34</v>
      </c>
      <c r="B19332">
        <v>2631</v>
      </c>
      <c r="C19332">
        <v>319.65290806754217</v>
      </c>
      <c r="D19332" s="1" t="s">
        <v>23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J19332">
        <v>1</v>
      </c>
      <c r="K19332">
        <v>9</v>
      </c>
      <c r="L19332">
        <v>90</v>
      </c>
      <c r="M19332">
        <v>2</v>
      </c>
      <c r="N19332">
        <v>1.5754626522383162</v>
      </c>
      <c r="O19332">
        <v>0.8128900638339509</v>
      </c>
      <c r="P19332">
        <v>159.62863783301876</v>
      </c>
      <c r="Q19332">
        <v>5.2700256565506427</v>
      </c>
      <c r="R19332">
        <v>361.67060542358303</v>
      </c>
      <c r="S19332">
        <v>16.175259088379004</v>
      </c>
      <c r="T19332">
        <v>-9.125869999999999</v>
      </c>
      <c r="U19332">
        <v>38.721609999999998</v>
      </c>
    </row>
    <row r="19333" spans="1:21" x14ac:dyDescent="0.35">
      <c r="A19333" s="1" t="s">
        <v>34</v>
      </c>
      <c r="B19333">
        <v>2632</v>
      </c>
      <c r="C19333">
        <v>437.14821763602248</v>
      </c>
      <c r="D19333" s="1" t="s">
        <v>23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J19333">
        <v>0</v>
      </c>
      <c r="K19333">
        <v>10</v>
      </c>
      <c r="L19333">
        <v>97</v>
      </c>
      <c r="M19333">
        <v>2</v>
      </c>
      <c r="N19333">
        <v>0.70313629369204356</v>
      </c>
      <c r="O19333">
        <v>0.25095396546151799</v>
      </c>
      <c r="P19333">
        <v>327.36585748016279</v>
      </c>
      <c r="Q19333">
        <v>10.807750359956405</v>
      </c>
      <c r="R19333">
        <v>664.81540528393589</v>
      </c>
      <c r="S19333">
        <v>29.733025756458563</v>
      </c>
      <c r="T19333">
        <v>-9.1329999999999991</v>
      </c>
      <c r="U19333">
        <v>38.716000000000001</v>
      </c>
    </row>
    <row r="19334" spans="1:21" x14ac:dyDescent="0.35">
      <c r="A19334" s="1" t="s">
        <v>34</v>
      </c>
      <c r="B19334">
        <v>2633</v>
      </c>
      <c r="C19334">
        <v>136.49155722326452</v>
      </c>
      <c r="D19334" s="1" t="s">
        <v>22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J19334">
        <v>0</v>
      </c>
      <c r="K19334">
        <v>10</v>
      </c>
      <c r="L19334">
        <v>95</v>
      </c>
      <c r="M19334">
        <v>1</v>
      </c>
      <c r="N19334">
        <v>1.0841701956470902</v>
      </c>
      <c r="O19334">
        <v>8.4520532246153565E-2</v>
      </c>
      <c r="P19334">
        <v>192.3146817824439</v>
      </c>
      <c r="Q19334">
        <v>6.3491320911040896</v>
      </c>
      <c r="R19334">
        <v>557.66331335392931</v>
      </c>
      <c r="S19334">
        <v>24.940784355475067</v>
      </c>
      <c r="T19334">
        <v>-9.1360499999999991</v>
      </c>
      <c r="U19334">
        <v>38.721730000000001</v>
      </c>
    </row>
    <row r="19335" spans="1:21" x14ac:dyDescent="0.35">
      <c r="A19335" s="1" t="s">
        <v>34</v>
      </c>
      <c r="B19335">
        <v>2634</v>
      </c>
      <c r="C19335">
        <v>172.6078799249531</v>
      </c>
      <c r="D19335" s="1" t="s">
        <v>22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J19335">
        <v>0</v>
      </c>
      <c r="K19335">
        <v>9</v>
      </c>
      <c r="L19335">
        <v>95</v>
      </c>
      <c r="M19335">
        <v>1</v>
      </c>
      <c r="N19335">
        <v>0.44076264578896923</v>
      </c>
      <c r="O19335">
        <v>0.21538994185795088</v>
      </c>
      <c r="P19335">
        <v>341.54152931819715</v>
      </c>
      <c r="Q19335">
        <v>11.275750057876715</v>
      </c>
      <c r="R19335">
        <v>903.70280935219193</v>
      </c>
      <c r="S19335">
        <v>40.416961901141349</v>
      </c>
      <c r="T19335">
        <v>-9.1380300000000005</v>
      </c>
      <c r="U19335">
        <v>38.716140000000003</v>
      </c>
    </row>
    <row r="19336" spans="1:21" x14ac:dyDescent="0.35">
      <c r="A19336" s="1" t="s">
        <v>34</v>
      </c>
      <c r="B19336">
        <v>2635</v>
      </c>
      <c r="C19336">
        <v>200.28142589118198</v>
      </c>
      <c r="D19336" s="1" t="s">
        <v>23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J19336">
        <v>0</v>
      </c>
      <c r="K19336">
        <v>9</v>
      </c>
      <c r="L19336">
        <v>90</v>
      </c>
      <c r="M19336">
        <v>2</v>
      </c>
      <c r="N19336">
        <v>0.78557736274641865</v>
      </c>
      <c r="O19336">
        <v>0.48460281815106843</v>
      </c>
      <c r="P19336">
        <v>226.43429965768419</v>
      </c>
      <c r="Q19336">
        <v>7.4755669466236476</v>
      </c>
      <c r="R19336">
        <v>708.09030360916131</v>
      </c>
      <c r="S19336">
        <v>31.668440694628536</v>
      </c>
      <c r="T19336">
        <v>-9.1410699999999991</v>
      </c>
      <c r="U19336">
        <v>38.719359999999995</v>
      </c>
    </row>
    <row r="19337" spans="1:21" x14ac:dyDescent="0.35">
      <c r="A19337" s="1" t="s">
        <v>34</v>
      </c>
      <c r="B19337">
        <v>2636</v>
      </c>
      <c r="C19337">
        <v>103.18949343339587</v>
      </c>
      <c r="D19337" s="1" t="s">
        <v>22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J19337">
        <v>0</v>
      </c>
      <c r="K19337">
        <v>10</v>
      </c>
      <c r="L19337">
        <v>100</v>
      </c>
      <c r="M19337">
        <v>1</v>
      </c>
      <c r="N19337">
        <v>1.2775572572040057</v>
      </c>
      <c r="O19337">
        <v>0.49412336580698141</v>
      </c>
      <c r="P19337">
        <v>210.66901827308439</v>
      </c>
      <c r="Q19337">
        <v>6.9550874229776989</v>
      </c>
      <c r="R19337">
        <v>450.01440511483696</v>
      </c>
      <c r="S19337">
        <v>20.126323475224282</v>
      </c>
      <c r="T19337">
        <v>-9.1263500000000004</v>
      </c>
      <c r="U19337">
        <v>38.717300000000002</v>
      </c>
    </row>
    <row r="19338" spans="1:21" x14ac:dyDescent="0.35">
      <c r="A19338" s="1" t="s">
        <v>34</v>
      </c>
      <c r="B19338">
        <v>2637</v>
      </c>
      <c r="C19338">
        <v>153.14258911819886</v>
      </c>
      <c r="D19338" s="1" t="s">
        <v>22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J19338">
        <v>1</v>
      </c>
      <c r="K19338">
        <v>10</v>
      </c>
      <c r="L19338">
        <v>100</v>
      </c>
      <c r="M19338">
        <v>1</v>
      </c>
      <c r="N19338">
        <v>0.84181052689279834</v>
      </c>
      <c r="O19338">
        <v>0.37587187342981304</v>
      </c>
      <c r="P19338">
        <v>302.55467638756238</v>
      </c>
      <c r="Q19338">
        <v>9.9886269075336216</v>
      </c>
      <c r="R19338">
        <v>612.33596238893153</v>
      </c>
      <c r="S19338">
        <v>27.385949237352719</v>
      </c>
      <c r="T19338">
        <v>-9.1314100000000007</v>
      </c>
      <c r="U19338">
        <v>38.716380000000001</v>
      </c>
    </row>
    <row r="19339" spans="1:21" x14ac:dyDescent="0.35">
      <c r="A19339" s="1" t="s">
        <v>34</v>
      </c>
      <c r="B19339">
        <v>2638</v>
      </c>
      <c r="C19339">
        <v>175.18761726078799</v>
      </c>
      <c r="D19339" s="1" t="s">
        <v>23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J19339">
        <v>0</v>
      </c>
      <c r="K19339">
        <v>10</v>
      </c>
      <c r="L19339">
        <v>98</v>
      </c>
      <c r="M19339">
        <v>1</v>
      </c>
      <c r="N19339">
        <v>0.41109809166692707</v>
      </c>
      <c r="O19339">
        <v>0.21191437457312914</v>
      </c>
      <c r="P19339">
        <v>335.81637009876306</v>
      </c>
      <c r="Q19339">
        <v>11.086738008511134</v>
      </c>
      <c r="R19339">
        <v>1000.1952199497468</v>
      </c>
      <c r="S19339">
        <v>44.7324625751586</v>
      </c>
      <c r="T19339">
        <v>-9.1393699999999995</v>
      </c>
      <c r="U19339">
        <v>38.716070000000002</v>
      </c>
    </row>
    <row r="19340" spans="1:21" x14ac:dyDescent="0.35">
      <c r="A19340" s="1" t="s">
        <v>34</v>
      </c>
      <c r="B19340">
        <v>2639</v>
      </c>
      <c r="C19340">
        <v>148.45215759849904</v>
      </c>
      <c r="D19340" s="1" t="s">
        <v>22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J19340">
        <v>0</v>
      </c>
      <c r="K19340">
        <v>8</v>
      </c>
      <c r="L19340">
        <v>88</v>
      </c>
      <c r="M19340">
        <v>1</v>
      </c>
      <c r="N19340">
        <v>1.2059270220507634</v>
      </c>
      <c r="O19340">
        <v>0.28285128228597062</v>
      </c>
      <c r="P19340">
        <v>255.2388499425299</v>
      </c>
      <c r="Q19340">
        <v>8.4265286354988778</v>
      </c>
      <c r="R19340">
        <v>522.75321377858984</v>
      </c>
      <c r="S19340">
        <v>23.379474431571015</v>
      </c>
      <c r="T19340">
        <v>-9.1260899999999996</v>
      </c>
      <c r="U19340">
        <v>38.714729999999996</v>
      </c>
    </row>
    <row r="19341" spans="1:21" x14ac:dyDescent="0.35">
      <c r="A19341" s="1" t="s">
        <v>34</v>
      </c>
      <c r="B19341">
        <v>2640</v>
      </c>
      <c r="C19341">
        <v>193.01125703564728</v>
      </c>
      <c r="D19341" s="1" t="s">
        <v>23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J19341">
        <v>1</v>
      </c>
      <c r="K19341">
        <v>10</v>
      </c>
      <c r="L19341">
        <v>92</v>
      </c>
      <c r="M19341">
        <v>0</v>
      </c>
      <c r="N19341">
        <v>0.21815135233612964</v>
      </c>
      <c r="O19341">
        <v>6.9231341949896816E-2</v>
      </c>
      <c r="P19341">
        <v>464.68773312056129</v>
      </c>
      <c r="Q19341">
        <v>15.341334168317786</v>
      </c>
      <c r="R19341">
        <v>1147.0189054655477</v>
      </c>
      <c r="S19341">
        <v>51.298965680234829</v>
      </c>
      <c r="T19341">
        <v>-9.1394199999999994</v>
      </c>
      <c r="U19341">
        <v>38.714329999999997</v>
      </c>
    </row>
    <row r="19342" spans="1:21" x14ac:dyDescent="0.35">
      <c r="A19342" s="1" t="s">
        <v>34</v>
      </c>
      <c r="B19342">
        <v>2641</v>
      </c>
      <c r="C19342">
        <v>222.32645403377109</v>
      </c>
      <c r="D19342" s="1" t="s">
        <v>23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J19342">
        <v>0</v>
      </c>
      <c r="K19342">
        <v>9</v>
      </c>
      <c r="L19342">
        <v>95</v>
      </c>
      <c r="M19342">
        <v>0</v>
      </c>
      <c r="N19342">
        <v>1.4808028456671591</v>
      </c>
      <c r="O19342">
        <v>0.37133417654379791</v>
      </c>
      <c r="P19342">
        <v>157.57944786198703</v>
      </c>
      <c r="Q19342">
        <v>5.2023731108101963</v>
      </c>
      <c r="R19342">
        <v>401.92270086682862</v>
      </c>
      <c r="S19342">
        <v>17.9754830017438</v>
      </c>
      <c r="T19342">
        <v>-9.1317699999999995</v>
      </c>
      <c r="U19342">
        <v>38.724209999999999</v>
      </c>
    </row>
    <row r="19343" spans="1:21" x14ac:dyDescent="0.35">
      <c r="A19343" s="1" t="s">
        <v>34</v>
      </c>
      <c r="B19343">
        <v>2642</v>
      </c>
      <c r="C19343">
        <v>109.99061913696059</v>
      </c>
      <c r="D19343" s="1" t="s">
        <v>22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J19343">
        <v>1</v>
      </c>
      <c r="K19343">
        <v>10</v>
      </c>
      <c r="L19343">
        <v>100</v>
      </c>
      <c r="M19343">
        <v>1</v>
      </c>
      <c r="N19343">
        <v>0.90045524333666205</v>
      </c>
      <c r="O19343">
        <v>0.24582906432993434</v>
      </c>
      <c r="P19343">
        <v>221.97720149739408</v>
      </c>
      <c r="Q19343">
        <v>7.3284190289482201</v>
      </c>
      <c r="R19343">
        <v>720.58903037805032</v>
      </c>
      <c r="S19343">
        <v>32.227430396113562</v>
      </c>
      <c r="T19343">
        <v>-9.1361000000000008</v>
      </c>
      <c r="U19343">
        <v>38.72</v>
      </c>
    </row>
    <row r="19344" spans="1:21" x14ac:dyDescent="0.35">
      <c r="A19344" s="1" t="s">
        <v>34</v>
      </c>
      <c r="B19344">
        <v>2643</v>
      </c>
      <c r="C19344">
        <v>141.41651031894935</v>
      </c>
      <c r="D19344" s="1" t="s">
        <v>22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J19344">
        <v>0</v>
      </c>
      <c r="K19344">
        <v>10</v>
      </c>
      <c r="L19344">
        <v>100</v>
      </c>
      <c r="M19344">
        <v>1</v>
      </c>
      <c r="N19344">
        <v>1.3272437327324709</v>
      </c>
      <c r="O19344">
        <v>0.20690064977634709</v>
      </c>
      <c r="P19344">
        <v>550.4106750676533</v>
      </c>
      <c r="Q19344">
        <v>18.171415972866832</v>
      </c>
      <c r="R19344">
        <v>480.3100030289383</v>
      </c>
      <c r="S19344">
        <v>21.481255665314812</v>
      </c>
      <c r="T19344">
        <v>-9.1247399999999992</v>
      </c>
      <c r="U19344">
        <v>38.715009999999999</v>
      </c>
    </row>
    <row r="19345" spans="1:21" x14ac:dyDescent="0.35">
      <c r="A19345" s="1" t="s">
        <v>34</v>
      </c>
      <c r="B19345">
        <v>2644</v>
      </c>
      <c r="C19345">
        <v>286.3508442776735</v>
      </c>
      <c r="D19345" s="1" t="s">
        <v>23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J19345">
        <v>0</v>
      </c>
      <c r="K19345">
        <v>10</v>
      </c>
      <c r="L19345">
        <v>100</v>
      </c>
      <c r="M19345">
        <v>2</v>
      </c>
      <c r="N19345">
        <v>1.4536388998593315</v>
      </c>
      <c r="O19345">
        <v>0.57051895578040857</v>
      </c>
      <c r="P19345">
        <v>181.05469920107365</v>
      </c>
      <c r="Q19345">
        <v>5.9773917949912567</v>
      </c>
      <c r="R19345">
        <v>395.02002480314286</v>
      </c>
      <c r="S19345">
        <v>17.66676957007715</v>
      </c>
      <c r="T19345">
        <v>-9.1249000000000002</v>
      </c>
      <c r="U19345">
        <v>38.71857</v>
      </c>
    </row>
    <row r="19346" spans="1:21" x14ac:dyDescent="0.35">
      <c r="A19346" s="1" t="s">
        <v>34</v>
      </c>
      <c r="B19346">
        <v>2645</v>
      </c>
      <c r="C19346">
        <v>295.49718574108817</v>
      </c>
      <c r="D19346" s="1" t="s">
        <v>23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J19346">
        <v>1</v>
      </c>
      <c r="K19346">
        <v>10</v>
      </c>
      <c r="L19346">
        <v>100</v>
      </c>
      <c r="M19346">
        <v>2</v>
      </c>
      <c r="N19346">
        <v>2.4190037492523264</v>
      </c>
      <c r="O19346">
        <v>0.43952269309130887</v>
      </c>
      <c r="P19346">
        <v>108.39021839425126</v>
      </c>
      <c r="Q19346">
        <v>3.578425773791051</v>
      </c>
      <c r="R19346">
        <v>277.42105506597886</v>
      </c>
      <c r="S19346">
        <v>12.407304809878434</v>
      </c>
      <c r="T19346">
        <v>-9.1295500000000001</v>
      </c>
      <c r="U19346">
        <v>38.732690000000005</v>
      </c>
    </row>
    <row r="19347" spans="1:21" x14ac:dyDescent="0.35">
      <c r="A19347" s="1" t="s">
        <v>34</v>
      </c>
      <c r="B19347">
        <v>2646</v>
      </c>
      <c r="C19347">
        <v>295.49718574108817</v>
      </c>
      <c r="D19347" s="1" t="s">
        <v>23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J19347">
        <v>1</v>
      </c>
      <c r="K19347">
        <v>9</v>
      </c>
      <c r="L19347">
        <v>93</v>
      </c>
      <c r="M19347">
        <v>1</v>
      </c>
      <c r="N19347">
        <v>1.176927828481239</v>
      </c>
      <c r="O19347">
        <v>0.75263020913710554</v>
      </c>
      <c r="P19347">
        <v>173.72436331559788</v>
      </c>
      <c r="Q19347">
        <v>5.7353859825504987</v>
      </c>
      <c r="R19347">
        <v>608.12184851906648</v>
      </c>
      <c r="S19347">
        <v>27.197478339660702</v>
      </c>
      <c r="T19347">
        <v>-9.1524300000000007</v>
      </c>
      <c r="U19347">
        <v>38.708919999999999</v>
      </c>
    </row>
    <row r="19348" spans="1:21" x14ac:dyDescent="0.35">
      <c r="A19348" s="1" t="s">
        <v>34</v>
      </c>
      <c r="B19348">
        <v>2647</v>
      </c>
      <c r="C19348">
        <v>413.69606003752341</v>
      </c>
      <c r="D19348" s="1" t="s">
        <v>23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J19348">
        <v>0</v>
      </c>
      <c r="K19348">
        <v>10</v>
      </c>
      <c r="L19348">
        <v>100</v>
      </c>
      <c r="M19348">
        <v>2</v>
      </c>
      <c r="N19348">
        <v>0.61847601660248674</v>
      </c>
      <c r="O19348">
        <v>0.22950918582217858</v>
      </c>
      <c r="P19348">
        <v>359.51380354095875</v>
      </c>
      <c r="Q19348">
        <v>11.86909187640175</v>
      </c>
      <c r="R19348">
        <v>709.12234300115597</v>
      </c>
      <c r="S19348">
        <v>31.714597347407587</v>
      </c>
      <c r="T19348">
        <v>-9.1336999999999993</v>
      </c>
      <c r="U19348">
        <v>38.715449999999997</v>
      </c>
    </row>
    <row r="19349" spans="1:21" x14ac:dyDescent="0.35">
      <c r="A19349" s="1" t="s">
        <v>34</v>
      </c>
      <c r="B19349">
        <v>2648</v>
      </c>
      <c r="C19349">
        <v>286.3508442776735</v>
      </c>
      <c r="D19349" s="1" t="s">
        <v>23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J19349">
        <v>0</v>
      </c>
      <c r="K19349">
        <v>10</v>
      </c>
      <c r="L19349">
        <v>100</v>
      </c>
      <c r="M19349">
        <v>2</v>
      </c>
      <c r="N19349">
        <v>1.3229641302426176</v>
      </c>
      <c r="O19349">
        <v>0.64034126231331501</v>
      </c>
      <c r="P19349">
        <v>194.59602989689191</v>
      </c>
      <c r="Q19349">
        <v>6.4244491724115242</v>
      </c>
      <c r="R19349">
        <v>426.55342448995304</v>
      </c>
      <c r="S19349">
        <v>19.07706087443734</v>
      </c>
      <c r="T19349">
        <v>-9.126710000000001</v>
      </c>
      <c r="U19349">
        <v>38.718670000000003</v>
      </c>
    </row>
    <row r="19350" spans="1:21" x14ac:dyDescent="0.35">
      <c r="A19350" s="1" t="s">
        <v>34</v>
      </c>
      <c r="B19350">
        <v>2649</v>
      </c>
      <c r="C19350">
        <v>223.73358348968105</v>
      </c>
      <c r="D19350" s="1" t="s">
        <v>23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J19350">
        <v>1</v>
      </c>
      <c r="K19350">
        <v>10</v>
      </c>
      <c r="L19350">
        <v>87</v>
      </c>
      <c r="M19350">
        <v>1</v>
      </c>
      <c r="N19350">
        <v>0.65259333569252209</v>
      </c>
      <c r="O19350">
        <v>6.477515263876632E-2</v>
      </c>
      <c r="P19350">
        <v>298.43681998572805</v>
      </c>
      <c r="Q19350">
        <v>9.8526788146208766</v>
      </c>
      <c r="R19350">
        <v>685.25042482932872</v>
      </c>
      <c r="S19350">
        <v>30.646956086062467</v>
      </c>
      <c r="T19350">
        <v>-9.1349999999999998</v>
      </c>
      <c r="U19350">
        <v>38.716999999999999</v>
      </c>
    </row>
    <row r="19351" spans="1:21" x14ac:dyDescent="0.35">
      <c r="A19351" s="1" t="s">
        <v>34</v>
      </c>
      <c r="B19351">
        <v>2650</v>
      </c>
      <c r="C19351">
        <v>107.64540337711068</v>
      </c>
      <c r="D19351" s="1" t="s">
        <v>22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J19351">
        <v>1</v>
      </c>
      <c r="K19351">
        <v>8</v>
      </c>
      <c r="L19351">
        <v>50</v>
      </c>
      <c r="M19351">
        <v>1</v>
      </c>
      <c r="N19351">
        <v>1.2589813516420325</v>
      </c>
      <c r="O19351">
        <v>0.11656909133265936</v>
      </c>
      <c r="P19351">
        <v>175.28200146727153</v>
      </c>
      <c r="Q19351">
        <v>5.786810295470648</v>
      </c>
      <c r="R19351">
        <v>480.4916300455551</v>
      </c>
      <c r="S19351">
        <v>21.489378703259206</v>
      </c>
      <c r="T19351">
        <v>-9.13443</v>
      </c>
      <c r="U19351">
        <v>38.72296</v>
      </c>
    </row>
    <row r="19352" spans="1:21" x14ac:dyDescent="0.35">
      <c r="A19352" s="1" t="s">
        <v>34</v>
      </c>
      <c r="B19352">
        <v>2651</v>
      </c>
      <c r="C19352">
        <v>110.22514071294559</v>
      </c>
      <c r="D19352" s="1" t="s">
        <v>22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J19352">
        <v>1</v>
      </c>
      <c r="K19352">
        <v>10</v>
      </c>
      <c r="L19352">
        <v>93</v>
      </c>
      <c r="M19352">
        <v>1</v>
      </c>
      <c r="N19352">
        <v>1.217138773258678</v>
      </c>
      <c r="O19352">
        <v>0.14036910370151068</v>
      </c>
      <c r="P19352">
        <v>183.31799212571613</v>
      </c>
      <c r="Q19352">
        <v>6.0521127970813229</v>
      </c>
      <c r="R19352">
        <v>485.36632931748875</v>
      </c>
      <c r="S19352">
        <v>21.707393445179168</v>
      </c>
      <c r="T19352">
        <v>-9.1335999999999995</v>
      </c>
      <c r="U19352">
        <v>38.722270000000002</v>
      </c>
    </row>
    <row r="19353" spans="1:21" x14ac:dyDescent="0.35">
      <c r="A19353" s="1" t="s">
        <v>34</v>
      </c>
      <c r="B19353">
        <v>2652</v>
      </c>
      <c r="C19353">
        <v>296.90431519699808</v>
      </c>
      <c r="D19353" s="1" t="s">
        <v>23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J19353">
        <v>0</v>
      </c>
      <c r="K19353">
        <v>10</v>
      </c>
      <c r="L19353">
        <v>70</v>
      </c>
      <c r="M19353">
        <v>1</v>
      </c>
      <c r="N19353">
        <v>0.90503970089494634</v>
      </c>
      <c r="O19353">
        <v>0.30844560920945302</v>
      </c>
      <c r="P19353">
        <v>287.8983208242384</v>
      </c>
      <c r="Q19353">
        <v>9.504757779169303</v>
      </c>
      <c r="R19353">
        <v>586.23740091518084</v>
      </c>
      <c r="S19353">
        <v>26.218724178580004</v>
      </c>
      <c r="T19353">
        <v>-9.1332899999999988</v>
      </c>
      <c r="U19353">
        <v>38.71884</v>
      </c>
    </row>
    <row r="19354" spans="1:21" x14ac:dyDescent="0.35">
      <c r="A19354" s="1" t="s">
        <v>34</v>
      </c>
      <c r="B19354">
        <v>2653</v>
      </c>
      <c r="C19354">
        <v>243.19887429643526</v>
      </c>
      <c r="D19354" s="1" t="s">
        <v>23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J19354">
        <v>1</v>
      </c>
      <c r="K19354">
        <v>10</v>
      </c>
      <c r="L19354">
        <v>100</v>
      </c>
      <c r="M19354">
        <v>3</v>
      </c>
      <c r="N19354">
        <v>0.49510440693686519</v>
      </c>
      <c r="O19354">
        <v>0.17455954393422274</v>
      </c>
      <c r="P19354">
        <v>386.51588696383254</v>
      </c>
      <c r="Q19354">
        <v>12.760546407058849</v>
      </c>
      <c r="R19354">
        <v>786.25778104454378</v>
      </c>
      <c r="S19354">
        <v>35.16438197612004</v>
      </c>
      <c r="T19354">
        <v>-9.1352899999999995</v>
      </c>
      <c r="U19354">
        <v>38.715260000000001</v>
      </c>
    </row>
    <row r="19355" spans="1:21" x14ac:dyDescent="0.35">
      <c r="A19355" s="1" t="s">
        <v>34</v>
      </c>
      <c r="B19355">
        <v>2654</v>
      </c>
      <c r="C19355">
        <v>187.61726078799248</v>
      </c>
      <c r="D19355" s="1" t="s">
        <v>23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J19355">
        <v>1</v>
      </c>
      <c r="K19355">
        <v>9</v>
      </c>
      <c r="L19355">
        <v>94</v>
      </c>
      <c r="M19355">
        <v>1</v>
      </c>
      <c r="N19355">
        <v>0.63383262131734031</v>
      </c>
      <c r="O19355">
        <v>0.17240536009386248</v>
      </c>
      <c r="P19355">
        <v>333.63217418488529</v>
      </c>
      <c r="Q19355">
        <v>11.01462833783218</v>
      </c>
      <c r="R19355">
        <v>709.79781702003629</v>
      </c>
      <c r="S19355">
        <v>31.74480706613787</v>
      </c>
      <c r="T19355">
        <v>-9.1340000000000003</v>
      </c>
      <c r="U19355">
        <v>38.716000000000001</v>
      </c>
    </row>
    <row r="19356" spans="1:21" x14ac:dyDescent="0.35">
      <c r="A19356" s="1" t="s">
        <v>34</v>
      </c>
      <c r="B19356">
        <v>2655</v>
      </c>
      <c r="C19356">
        <v>225.84427767354595</v>
      </c>
      <c r="D19356" s="1" t="s">
        <v>23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J19356">
        <v>0</v>
      </c>
      <c r="K19356">
        <v>10</v>
      </c>
      <c r="L19356">
        <v>100</v>
      </c>
      <c r="M19356">
        <v>1</v>
      </c>
      <c r="N19356">
        <v>0.75690152072484496</v>
      </c>
      <c r="O19356">
        <v>0.28844314793812031</v>
      </c>
      <c r="P19356">
        <v>314.258466943754</v>
      </c>
      <c r="Q19356">
        <v>10.375019207482614</v>
      </c>
      <c r="R19356">
        <v>638.2211345702483</v>
      </c>
      <c r="S19356">
        <v>28.543630730682057</v>
      </c>
      <c r="T19356">
        <v>-9.13246</v>
      </c>
      <c r="U19356">
        <v>38.716239999999999</v>
      </c>
    </row>
    <row r="19357" spans="1:21" x14ac:dyDescent="0.35">
      <c r="A19357" s="1" t="s">
        <v>34</v>
      </c>
      <c r="B19357">
        <v>2656</v>
      </c>
      <c r="C19357">
        <v>120.54409005628517</v>
      </c>
      <c r="D19357" s="1" t="s">
        <v>22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J19357">
        <v>1</v>
      </c>
      <c r="K19357">
        <v>10</v>
      </c>
      <c r="L19357">
        <v>60</v>
      </c>
      <c r="M19357">
        <v>1</v>
      </c>
      <c r="N19357">
        <v>1.0841883680709472</v>
      </c>
      <c r="O19357">
        <v>6.913797028106812E-2</v>
      </c>
      <c r="P19357">
        <v>196.43840985227044</v>
      </c>
      <c r="Q19357">
        <v>6.4852740329488681</v>
      </c>
      <c r="R19357">
        <v>585.3243932521865</v>
      </c>
      <c r="S19357">
        <v>26.1778910689019</v>
      </c>
      <c r="T19357">
        <v>-9.1351200000000006</v>
      </c>
      <c r="U19357">
        <v>38.72148</v>
      </c>
    </row>
    <row r="19358" spans="1:21" x14ac:dyDescent="0.35">
      <c r="A19358" s="1" t="s">
        <v>34</v>
      </c>
      <c r="B19358">
        <v>2657</v>
      </c>
      <c r="C19358">
        <v>245.54409005628517</v>
      </c>
      <c r="D19358" s="1" t="s">
        <v>23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J19358">
        <v>0</v>
      </c>
      <c r="K19358">
        <v>10</v>
      </c>
      <c r="L19358">
        <v>95</v>
      </c>
      <c r="M19358">
        <v>1</v>
      </c>
      <c r="N19358">
        <v>0.67204673626277456</v>
      </c>
      <c r="O19358">
        <v>0.12269738479277113</v>
      </c>
      <c r="P19358">
        <v>304.66446445462822</v>
      </c>
      <c r="Q19358">
        <v>10.058280056205806</v>
      </c>
      <c r="R19358">
        <v>677.06610603845115</v>
      </c>
      <c r="S19358">
        <v>30.280922809044313</v>
      </c>
      <c r="T19358">
        <v>-9.13429</v>
      </c>
      <c r="U19358">
        <v>38.716749999999998</v>
      </c>
    </row>
    <row r="19359" spans="1:21" x14ac:dyDescent="0.35">
      <c r="A19359" s="1" t="s">
        <v>34</v>
      </c>
      <c r="B19359">
        <v>2658</v>
      </c>
      <c r="C19359">
        <v>165.57223264540337</v>
      </c>
      <c r="D19359" s="1" t="s">
        <v>23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J19359">
        <v>0</v>
      </c>
      <c r="K19359">
        <v>10</v>
      </c>
      <c r="L19359">
        <v>100</v>
      </c>
      <c r="M19359">
        <v>1</v>
      </c>
      <c r="N19359">
        <v>1.8273495675333429</v>
      </c>
      <c r="O19359">
        <v>0.68204840934757993</v>
      </c>
      <c r="P19359">
        <v>147.35478294322812</v>
      </c>
      <c r="Q19359">
        <v>4.8648130891062022</v>
      </c>
      <c r="R19359">
        <v>320.35046658184177</v>
      </c>
      <c r="S19359">
        <v>14.327268288711501</v>
      </c>
      <c r="T19359">
        <v>-9.1206399999999999</v>
      </c>
      <c r="U19359">
        <v>38.719429999999996</v>
      </c>
    </row>
    <row r="19360" spans="1:21" x14ac:dyDescent="0.35">
      <c r="A19360" s="1" t="s">
        <v>34</v>
      </c>
      <c r="B19360">
        <v>2659</v>
      </c>
      <c r="C19360">
        <v>289.86866791744836</v>
      </c>
      <c r="D19360" s="1" t="s">
        <v>23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J19360">
        <v>1</v>
      </c>
      <c r="K19360">
        <v>10</v>
      </c>
      <c r="L19360">
        <v>100</v>
      </c>
      <c r="M19360">
        <v>1</v>
      </c>
      <c r="N19360">
        <v>1.2225710908908902</v>
      </c>
      <c r="O19360">
        <v>0.51873964521226046</v>
      </c>
      <c r="P19360">
        <v>219.02055265917443</v>
      </c>
      <c r="Q19360">
        <v>7.2308073757614819</v>
      </c>
      <c r="R19360">
        <v>467.17414321750903</v>
      </c>
      <c r="S19360">
        <v>20.893770996635023</v>
      </c>
      <c r="T19360">
        <v>-9.1269899999999993</v>
      </c>
      <c r="U19360">
        <v>38.717199999999998</v>
      </c>
    </row>
    <row r="19361" spans="1:21" x14ac:dyDescent="0.35">
      <c r="A19361" s="1" t="s">
        <v>34</v>
      </c>
      <c r="B19361">
        <v>2660</v>
      </c>
      <c r="C19361">
        <v>289.86866791744836</v>
      </c>
      <c r="D19361" s="1" t="s">
        <v>23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J19361">
        <v>1</v>
      </c>
      <c r="K19361">
        <v>10</v>
      </c>
      <c r="L19361">
        <v>100</v>
      </c>
      <c r="M19361">
        <v>1</v>
      </c>
      <c r="N19361">
        <v>1.247287454307106</v>
      </c>
      <c r="O19361">
        <v>0.44272913038659839</v>
      </c>
      <c r="P19361">
        <v>221.75446087456103</v>
      </c>
      <c r="Q19361">
        <v>7.3210654061082252</v>
      </c>
      <c r="R19361">
        <v>467.17663292546001</v>
      </c>
      <c r="S19361">
        <v>20.893882345665212</v>
      </c>
      <c r="T19361">
        <v>-9.1263899999999989</v>
      </c>
      <c r="U19361">
        <v>38.716700000000003</v>
      </c>
    </row>
    <row r="19362" spans="1:21" x14ac:dyDescent="0.35">
      <c r="A19362" s="1" t="s">
        <v>34</v>
      </c>
      <c r="B19362">
        <v>2661</v>
      </c>
      <c r="C19362">
        <v>260.78799249530954</v>
      </c>
      <c r="D19362" s="1" t="s">
        <v>23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J19362">
        <v>0</v>
      </c>
      <c r="K19362">
        <v>10</v>
      </c>
      <c r="L19362">
        <v>100</v>
      </c>
      <c r="M19362">
        <v>1</v>
      </c>
      <c r="N19362">
        <v>0.73265311949197087</v>
      </c>
      <c r="O19362">
        <v>0.1461958993200346</v>
      </c>
      <c r="P19362">
        <v>283.05900199139586</v>
      </c>
      <c r="Q19362">
        <v>9.3449911185279539</v>
      </c>
      <c r="R19362">
        <v>644.2299308305536</v>
      </c>
      <c r="S19362">
        <v>28.812366521930254</v>
      </c>
      <c r="T19362">
        <v>-9.1342300000000005</v>
      </c>
      <c r="U19362">
        <v>38.717440000000003</v>
      </c>
    </row>
    <row r="19363" spans="1:21" x14ac:dyDescent="0.35">
      <c r="A19363" s="1" t="s">
        <v>34</v>
      </c>
      <c r="B19363">
        <v>2662</v>
      </c>
      <c r="C19363">
        <v>266.65103189493431</v>
      </c>
      <c r="D19363" s="1" t="s">
        <v>23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J19363">
        <v>1</v>
      </c>
      <c r="K19363">
        <v>10</v>
      </c>
      <c r="L19363">
        <v>100</v>
      </c>
      <c r="M19363">
        <v>1</v>
      </c>
      <c r="N19363">
        <v>1.1927610855776556</v>
      </c>
      <c r="O19363">
        <v>0.43403872601226995</v>
      </c>
      <c r="P19363">
        <v>235.73460600228708</v>
      </c>
      <c r="Q19363">
        <v>7.782609929105953</v>
      </c>
      <c r="R19363">
        <v>490.50314647275866</v>
      </c>
      <c r="S19363">
        <v>21.93713107696378</v>
      </c>
      <c r="T19363">
        <v>-9.1268399999999996</v>
      </c>
      <c r="U19363">
        <v>38.716259999999998</v>
      </c>
    </row>
    <row r="19364" spans="1:21" x14ac:dyDescent="0.35">
      <c r="A19364" s="1" t="s">
        <v>34</v>
      </c>
      <c r="B19364">
        <v>2663</v>
      </c>
      <c r="C19364">
        <v>199.34333958724201</v>
      </c>
      <c r="D19364" s="1" t="s">
        <v>23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J19364">
        <v>1</v>
      </c>
      <c r="K19364">
        <v>9</v>
      </c>
      <c r="L19364">
        <v>93</v>
      </c>
      <c r="M19364">
        <v>1</v>
      </c>
      <c r="N19364">
        <v>0.79431540462218642</v>
      </c>
      <c r="O19364">
        <v>0.4234214276044016</v>
      </c>
      <c r="P19364">
        <v>235.55944204106623</v>
      </c>
      <c r="Q19364">
        <v>7.7768270158250514</v>
      </c>
      <c r="R19364">
        <v>771.25505672405666</v>
      </c>
      <c r="S19364">
        <v>34.493404160183935</v>
      </c>
      <c r="T19364">
        <v>-9.1476199999999999</v>
      </c>
      <c r="U19364">
        <v>38.7089</v>
      </c>
    </row>
    <row r="19365" spans="1:21" x14ac:dyDescent="0.35">
      <c r="A19365" s="1" t="s">
        <v>34</v>
      </c>
      <c r="B19365">
        <v>2664</v>
      </c>
      <c r="C19365">
        <v>162.2889305816135</v>
      </c>
      <c r="D19365" s="1" t="s">
        <v>22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J19365">
        <v>1</v>
      </c>
      <c r="K19365">
        <v>10</v>
      </c>
      <c r="L19365">
        <v>95</v>
      </c>
      <c r="M19365">
        <v>1</v>
      </c>
      <c r="N19365">
        <v>0.73562634733393883</v>
      </c>
      <c r="O19365">
        <v>0.26415786069290892</v>
      </c>
      <c r="P19365">
        <v>316.13177141772906</v>
      </c>
      <c r="Q19365">
        <v>10.436865018951021</v>
      </c>
      <c r="R19365">
        <v>647.45890797448919</v>
      </c>
      <c r="S19365">
        <v>28.95677842909214</v>
      </c>
      <c r="T19365">
        <v>-9.1327499999999997</v>
      </c>
      <c r="U19365">
        <v>38.716229999999996</v>
      </c>
    </row>
    <row r="19366" spans="1:21" x14ac:dyDescent="0.35">
      <c r="A19366" s="1" t="s">
        <v>34</v>
      </c>
      <c r="B19366">
        <v>2665</v>
      </c>
      <c r="C19366">
        <v>266.41651031894935</v>
      </c>
      <c r="D19366" s="1" t="s">
        <v>22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J19366">
        <v>1</v>
      </c>
      <c r="K19366">
        <v>10</v>
      </c>
      <c r="L19366">
        <v>95</v>
      </c>
      <c r="M19366">
        <v>1</v>
      </c>
      <c r="N19366">
        <v>0.68242651490630313</v>
      </c>
      <c r="O19366">
        <v>0.14112409347298246</v>
      </c>
      <c r="P19366">
        <v>304.78521611474167</v>
      </c>
      <c r="Q19366">
        <v>10.06226658616376</v>
      </c>
      <c r="R19366">
        <v>670.59273569853815</v>
      </c>
      <c r="S19366">
        <v>29.991409531346534</v>
      </c>
      <c r="T19366">
        <v>-9.1340800000000009</v>
      </c>
      <c r="U19366">
        <v>38.716720000000002</v>
      </c>
    </row>
    <row r="19367" spans="1:21" x14ac:dyDescent="0.35">
      <c r="A19367" s="1" t="s">
        <v>34</v>
      </c>
      <c r="B19367">
        <v>2666</v>
      </c>
      <c r="C19367">
        <v>236.39774859287053</v>
      </c>
      <c r="D19367" s="1" t="s">
        <v>23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J19367">
        <v>1</v>
      </c>
      <c r="K19367">
        <v>10</v>
      </c>
      <c r="L19367">
        <v>95</v>
      </c>
      <c r="M19367">
        <v>1</v>
      </c>
      <c r="N19367">
        <v>0.42689064348357231</v>
      </c>
      <c r="O19367">
        <v>0.21879176498213124</v>
      </c>
      <c r="P19367">
        <v>350.31813550950676</v>
      </c>
      <c r="Q19367">
        <v>11.565503453216881</v>
      </c>
      <c r="R19367">
        <v>925.95421384941051</v>
      </c>
      <c r="S19367">
        <v>41.412127743832102</v>
      </c>
      <c r="T19367">
        <v>-9.1379999999999999</v>
      </c>
      <c r="U19367">
        <v>38.716000000000001</v>
      </c>
    </row>
    <row r="19368" spans="1:21" x14ac:dyDescent="0.35">
      <c r="A19368" s="1" t="s">
        <v>34</v>
      </c>
      <c r="B19368">
        <v>2667</v>
      </c>
      <c r="C19368">
        <v>151.73545966228892</v>
      </c>
      <c r="D19368" s="1" t="s">
        <v>23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J19368">
        <v>0</v>
      </c>
      <c r="K19368">
        <v>9</v>
      </c>
      <c r="L19368">
        <v>88</v>
      </c>
      <c r="M19368">
        <v>1</v>
      </c>
      <c r="N19368">
        <v>0.41827737422997791</v>
      </c>
      <c r="O19368">
        <v>0.193810293663599</v>
      </c>
      <c r="P19368">
        <v>329.48088941135609</v>
      </c>
      <c r="Q19368">
        <v>10.877576631063674</v>
      </c>
      <c r="R19368">
        <v>1055.4237897334826</v>
      </c>
      <c r="S19368">
        <v>47.202490307399337</v>
      </c>
      <c r="T19368">
        <v>-9.1396999999999995</v>
      </c>
      <c r="U19368">
        <v>38.716140000000003</v>
      </c>
    </row>
    <row r="19369" spans="1:21" x14ac:dyDescent="0.35">
      <c r="A19369" s="1" t="s">
        <v>34</v>
      </c>
      <c r="B19369">
        <v>2668</v>
      </c>
      <c r="C19369">
        <v>280.25328330206378</v>
      </c>
      <c r="D19369" s="1" t="s">
        <v>23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J19369">
        <v>1</v>
      </c>
      <c r="K19369">
        <v>10</v>
      </c>
      <c r="L19369">
        <v>98</v>
      </c>
      <c r="M19369">
        <v>1</v>
      </c>
      <c r="N19369">
        <v>1.2405498136594268</v>
      </c>
      <c r="O19369">
        <v>0.47490956868915923</v>
      </c>
      <c r="P19369">
        <v>170.80418655306494</v>
      </c>
      <c r="Q19369">
        <v>5.6389784289365297</v>
      </c>
      <c r="R19369">
        <v>540.75701614103912</v>
      </c>
      <c r="S19369">
        <v>24.184671656398063</v>
      </c>
      <c r="T19369">
        <v>-9.1529600000000002</v>
      </c>
      <c r="U19369">
        <v>38.716359999999995</v>
      </c>
    </row>
    <row r="19370" spans="1:21" x14ac:dyDescent="0.35">
      <c r="A19370" s="1" t="s">
        <v>34</v>
      </c>
      <c r="B19370">
        <v>2669</v>
      </c>
      <c r="C19370">
        <v>158.77110694183864</v>
      </c>
      <c r="D19370" s="1" t="s">
        <v>23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J19370">
        <v>1</v>
      </c>
      <c r="K19370">
        <v>8</v>
      </c>
      <c r="L19370">
        <v>81</v>
      </c>
      <c r="M19370">
        <v>1</v>
      </c>
      <c r="N19370">
        <v>1.0754904016937519</v>
      </c>
      <c r="O19370">
        <v>0.3628845688906347</v>
      </c>
      <c r="P19370">
        <v>229.39457571192045</v>
      </c>
      <c r="Q19370">
        <v>7.5732983497608259</v>
      </c>
      <c r="R19370">
        <v>512.79385663602932</v>
      </c>
      <c r="S19370">
        <v>22.934054815713811</v>
      </c>
      <c r="T19370">
        <v>-9.1319999999999997</v>
      </c>
      <c r="U19370">
        <v>38.72</v>
      </c>
    </row>
    <row r="19371" spans="1:21" x14ac:dyDescent="0.35">
      <c r="A19371" s="1" t="s">
        <v>34</v>
      </c>
      <c r="B19371">
        <v>2670</v>
      </c>
      <c r="C19371">
        <v>236.39774859287053</v>
      </c>
      <c r="D19371" s="1" t="s">
        <v>23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J19371">
        <v>1</v>
      </c>
      <c r="K19371">
        <v>10</v>
      </c>
      <c r="L19371">
        <v>94</v>
      </c>
      <c r="M19371">
        <v>1</v>
      </c>
      <c r="N19371">
        <v>0.61370358739497632</v>
      </c>
      <c r="O19371">
        <v>0.15470873637660196</v>
      </c>
      <c r="P19371">
        <v>336.90888431960053</v>
      </c>
      <c r="Q19371">
        <v>11.122806586506409</v>
      </c>
      <c r="R19371">
        <v>744.55426695066751</v>
      </c>
      <c r="S19371">
        <v>33.299245204569935</v>
      </c>
      <c r="T19371">
        <v>-9.134269999999999</v>
      </c>
      <c r="U19371">
        <v>38.715969999999999</v>
      </c>
    </row>
    <row r="19372" spans="1:21" x14ac:dyDescent="0.35">
      <c r="A19372" s="1" t="s">
        <v>34</v>
      </c>
      <c r="B19372">
        <v>2671</v>
      </c>
      <c r="C19372">
        <v>228.42401500938084</v>
      </c>
      <c r="D19372" s="1" t="s">
        <v>23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J19372">
        <v>0</v>
      </c>
      <c r="K19372">
        <v>9</v>
      </c>
      <c r="L19372">
        <v>86</v>
      </c>
      <c r="M19372">
        <v>1</v>
      </c>
      <c r="N19372">
        <v>0.9345117739755513</v>
      </c>
      <c r="O19372">
        <v>0.33865245747116807</v>
      </c>
      <c r="P19372">
        <v>353.71209103656878</v>
      </c>
      <c r="Q19372">
        <v>11.677552474918857</v>
      </c>
      <c r="R19372">
        <v>574.63311457916427</v>
      </c>
      <c r="S19372">
        <v>25.699737190956363</v>
      </c>
      <c r="T19372">
        <v>-9.1329999999999991</v>
      </c>
      <c r="U19372">
        <v>38.719000000000001</v>
      </c>
    </row>
    <row r="19373" spans="1:21" x14ac:dyDescent="0.35">
      <c r="A19373" s="1" t="s">
        <v>34</v>
      </c>
      <c r="B19373">
        <v>2672</v>
      </c>
      <c r="C19373">
        <v>297.84240150093808</v>
      </c>
      <c r="D19373" s="1" t="s">
        <v>23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J19373">
        <v>0</v>
      </c>
      <c r="K19373">
        <v>9</v>
      </c>
      <c r="L19373">
        <v>93</v>
      </c>
      <c r="M19373">
        <v>3</v>
      </c>
      <c r="N19373">
        <v>0.71176962445605174</v>
      </c>
      <c r="O19373">
        <v>0.16375604712838718</v>
      </c>
      <c r="P19373">
        <v>297.83432672896947</v>
      </c>
      <c r="Q19373">
        <v>9.832787929350415</v>
      </c>
      <c r="R19373">
        <v>653.37211271657611</v>
      </c>
      <c r="S19373">
        <v>29.221239010935289</v>
      </c>
      <c r="T19373">
        <v>-9.1338200000000001</v>
      </c>
      <c r="U19373">
        <v>38.716889999999999</v>
      </c>
    </row>
    <row r="19374" spans="1:21" x14ac:dyDescent="0.35">
      <c r="A19374" s="1" t="s">
        <v>34</v>
      </c>
      <c r="B19374">
        <v>2673</v>
      </c>
      <c r="C19374">
        <v>249.29643527204502</v>
      </c>
      <c r="D19374" s="1" t="s">
        <v>23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J19374">
        <v>1</v>
      </c>
      <c r="K19374">
        <v>10</v>
      </c>
      <c r="L19374">
        <v>92</v>
      </c>
      <c r="M19374">
        <v>1</v>
      </c>
      <c r="N19374">
        <v>0.85653784329391935</v>
      </c>
      <c r="O19374">
        <v>0.5717603017573526</v>
      </c>
      <c r="P19374">
        <v>351.88371647863795</v>
      </c>
      <c r="Q19374">
        <v>11.617189992591848</v>
      </c>
      <c r="R19374">
        <v>710.84328503519293</v>
      </c>
      <c r="S19374">
        <v>31.791564297055118</v>
      </c>
      <c r="T19374">
        <v>-9.1300000000000008</v>
      </c>
      <c r="U19374">
        <v>38.713999999999999</v>
      </c>
    </row>
    <row r="19375" spans="1:21" x14ac:dyDescent="0.35">
      <c r="A19375" s="1" t="s">
        <v>34</v>
      </c>
      <c r="B19375">
        <v>2674</v>
      </c>
      <c r="C19375">
        <v>234.05253283302062</v>
      </c>
      <c r="D19375" s="1" t="s">
        <v>23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J19375">
        <v>1</v>
      </c>
      <c r="K19375">
        <v>9</v>
      </c>
      <c r="L19375">
        <v>90</v>
      </c>
      <c r="M19375">
        <v>1</v>
      </c>
      <c r="N19375">
        <v>1.3898332438995329</v>
      </c>
      <c r="O19375">
        <v>0.17029416917895404</v>
      </c>
      <c r="P19375">
        <v>221.92131322674922</v>
      </c>
      <c r="Q19375">
        <v>7.3265739175434188</v>
      </c>
      <c r="R19375">
        <v>459.82043237604159</v>
      </c>
      <c r="S19375">
        <v>20.564885606619853</v>
      </c>
      <c r="T19375">
        <v>-9.1240000000000006</v>
      </c>
      <c r="U19375">
        <v>38.715000000000003</v>
      </c>
    </row>
    <row r="19376" spans="1:21" x14ac:dyDescent="0.35">
      <c r="A19376" s="1" t="s">
        <v>34</v>
      </c>
      <c r="B19376">
        <v>2675</v>
      </c>
      <c r="C19376">
        <v>222.5609756097561</v>
      </c>
      <c r="D19376" s="1" t="s">
        <v>23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J19376">
        <v>0</v>
      </c>
      <c r="K19376">
        <v>9</v>
      </c>
      <c r="L19376">
        <v>92</v>
      </c>
      <c r="M19376">
        <v>2</v>
      </c>
      <c r="N19376">
        <v>0.16414688829364041</v>
      </c>
      <c r="O19376">
        <v>6.1150887854355067E-2</v>
      </c>
      <c r="P19376">
        <v>590.2201988291381</v>
      </c>
      <c r="Q19376">
        <v>19.485699014093733</v>
      </c>
      <c r="R19376">
        <v>1159.8964816997625</v>
      </c>
      <c r="S19376">
        <v>51.874898943527882</v>
      </c>
      <c r="T19376">
        <v>-9.1384100000000004</v>
      </c>
      <c r="U19376">
        <v>38.713500000000003</v>
      </c>
    </row>
    <row r="19377" spans="1:21" x14ac:dyDescent="0.35">
      <c r="A19377" s="1" t="s">
        <v>34</v>
      </c>
      <c r="B19377">
        <v>2676</v>
      </c>
      <c r="C19377">
        <v>193.24577861163226</v>
      </c>
      <c r="D19377" s="1" t="s">
        <v>23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J19377">
        <v>1</v>
      </c>
      <c r="K19377">
        <v>9</v>
      </c>
      <c r="L19377">
        <v>92</v>
      </c>
      <c r="M19377">
        <v>0</v>
      </c>
      <c r="N19377">
        <v>0.97624364437946987</v>
      </c>
      <c r="O19377">
        <v>0.4297334834078092</v>
      </c>
      <c r="P19377">
        <v>249.74681536208976</v>
      </c>
      <c r="Q19377">
        <v>8.2452130298626312</v>
      </c>
      <c r="R19377">
        <v>553.53277464290386</v>
      </c>
      <c r="S19377">
        <v>24.756051250756293</v>
      </c>
      <c r="T19377">
        <v>-9.1310000000000002</v>
      </c>
      <c r="U19377">
        <v>38.718000000000004</v>
      </c>
    </row>
    <row r="19378" spans="1:21" x14ac:dyDescent="0.35">
      <c r="A19378" s="1" t="s">
        <v>34</v>
      </c>
      <c r="B19378">
        <v>2677</v>
      </c>
      <c r="C19378">
        <v>228.18949343339585</v>
      </c>
      <c r="D19378" s="1" t="s">
        <v>23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J19378">
        <v>0</v>
      </c>
      <c r="K19378">
        <v>10</v>
      </c>
      <c r="L19378">
        <v>96</v>
      </c>
      <c r="M19378">
        <v>1</v>
      </c>
      <c r="N19378">
        <v>0.75259779610169697</v>
      </c>
      <c r="O19378">
        <v>0.63351679633823588</v>
      </c>
      <c r="P19378">
        <v>259.5681962020879</v>
      </c>
      <c r="Q19378">
        <v>8.5694589152637715</v>
      </c>
      <c r="R19378">
        <v>814.1144662673961</v>
      </c>
      <c r="S19378">
        <v>36.410236889585661</v>
      </c>
      <c r="T19378">
        <v>-9.1480800000000002</v>
      </c>
      <c r="U19378">
        <v>38.710900000000002</v>
      </c>
    </row>
    <row r="19379" spans="1:21" x14ac:dyDescent="0.35">
      <c r="A19379" s="1" t="s">
        <v>34</v>
      </c>
      <c r="B19379">
        <v>2678</v>
      </c>
      <c r="C19379">
        <v>245.54409005628517</v>
      </c>
      <c r="D19379" s="1" t="s">
        <v>23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J19379">
        <v>0</v>
      </c>
      <c r="K19379">
        <v>9</v>
      </c>
      <c r="L19379">
        <v>95</v>
      </c>
      <c r="M19379">
        <v>1</v>
      </c>
      <c r="N19379">
        <v>1.2211461825262069</v>
      </c>
      <c r="O19379">
        <v>0.80093751393304768</v>
      </c>
      <c r="P19379">
        <v>169.18727797842564</v>
      </c>
      <c r="Q19379">
        <v>5.5855973452643166</v>
      </c>
      <c r="R19379">
        <v>608.0694347107235</v>
      </c>
      <c r="S19379">
        <v>27.195134198563682</v>
      </c>
      <c r="T19379">
        <v>-9.1529999999999987</v>
      </c>
      <c r="U19379">
        <v>38.709000000000003</v>
      </c>
    </row>
    <row r="19380" spans="1:21" x14ac:dyDescent="0.35">
      <c r="A19380" s="1" t="s">
        <v>34</v>
      </c>
      <c r="B19380">
        <v>2679</v>
      </c>
      <c r="C19380">
        <v>211.06941838649155</v>
      </c>
      <c r="D19380" s="1" t="s">
        <v>23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J19380">
        <v>0</v>
      </c>
      <c r="K19380">
        <v>9</v>
      </c>
      <c r="L19380">
        <v>90</v>
      </c>
      <c r="M19380">
        <v>2</v>
      </c>
      <c r="N19380">
        <v>1.4237276617419026</v>
      </c>
      <c r="O19380">
        <v>0.70270748539430972</v>
      </c>
      <c r="P19380">
        <v>179.56615988314235</v>
      </c>
      <c r="Q19380">
        <v>5.9282487307969216</v>
      </c>
      <c r="R19380">
        <v>397.62656172338797</v>
      </c>
      <c r="S19380">
        <v>17.783343627731107</v>
      </c>
      <c r="T19380">
        <v>-9.1260399999999997</v>
      </c>
      <c r="U19380">
        <v>38.719529999999999</v>
      </c>
    </row>
    <row r="19381" spans="1:21" x14ac:dyDescent="0.35">
      <c r="A19381" s="1" t="s">
        <v>34</v>
      </c>
      <c r="B19381">
        <v>2680</v>
      </c>
      <c r="C19381">
        <v>158.53658536585365</v>
      </c>
      <c r="D19381" s="1" t="s">
        <v>22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J19381">
        <v>0</v>
      </c>
      <c r="K19381">
        <v>9</v>
      </c>
      <c r="L19381">
        <v>94</v>
      </c>
      <c r="M19381">
        <v>1</v>
      </c>
      <c r="N19381">
        <v>1.1215326899908944</v>
      </c>
      <c r="O19381">
        <v>0.27063816181924777</v>
      </c>
      <c r="P19381">
        <v>207.86302030709675</v>
      </c>
      <c r="Q19381">
        <v>6.8624494009176935</v>
      </c>
      <c r="R19381">
        <v>503.18164686096804</v>
      </c>
      <c r="S19381">
        <v>22.504160925549943</v>
      </c>
      <c r="T19381">
        <v>-9.1325500000000002</v>
      </c>
      <c r="U19381">
        <v>38.720820000000003</v>
      </c>
    </row>
    <row r="19382" spans="1:21" x14ac:dyDescent="0.35">
      <c r="A19382" s="1" t="s">
        <v>34</v>
      </c>
      <c r="B19382">
        <v>2681</v>
      </c>
      <c r="C19382">
        <v>332.78611632270167</v>
      </c>
      <c r="D19382" s="1" t="s">
        <v>23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J19382">
        <v>0</v>
      </c>
      <c r="K19382">
        <v>9</v>
      </c>
      <c r="L19382">
        <v>91</v>
      </c>
      <c r="M19382">
        <v>2</v>
      </c>
      <c r="N19382">
        <v>1.1914078647638198</v>
      </c>
      <c r="O19382">
        <v>0.64516288742492167</v>
      </c>
      <c r="P19382">
        <v>208.66737145195231</v>
      </c>
      <c r="Q19382">
        <v>6.8890044804310504</v>
      </c>
      <c r="R19382">
        <v>467.12997937267482</v>
      </c>
      <c r="S19382">
        <v>20.891795824691769</v>
      </c>
      <c r="T19382">
        <v>-9.1288100000000014</v>
      </c>
      <c r="U19382">
        <v>38.718959999999996</v>
      </c>
    </row>
    <row r="19383" spans="1:21" x14ac:dyDescent="0.35">
      <c r="A19383" s="1" t="s">
        <v>34</v>
      </c>
      <c r="B19383">
        <v>2682</v>
      </c>
      <c r="C19383">
        <v>262.89868667917449</v>
      </c>
      <c r="D19383" s="1" t="s">
        <v>23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J19383">
        <v>1</v>
      </c>
      <c r="K19383">
        <v>9</v>
      </c>
      <c r="L19383">
        <v>92</v>
      </c>
      <c r="M19383">
        <v>2</v>
      </c>
      <c r="N19383">
        <v>1.1386767843860814</v>
      </c>
      <c r="O19383">
        <v>0.7238025148119529</v>
      </c>
      <c r="P19383">
        <v>178.02095509052546</v>
      </c>
      <c r="Q19383">
        <v>5.877234896360557</v>
      </c>
      <c r="R19383">
        <v>597.53279039991651</v>
      </c>
      <c r="S19383">
        <v>26.723896146331626</v>
      </c>
      <c r="T19383">
        <v>-9.152000000000001</v>
      </c>
      <c r="U19383">
        <v>38.709000000000003</v>
      </c>
    </row>
    <row r="19384" spans="1:21" x14ac:dyDescent="0.35">
      <c r="A19384" s="1" t="s">
        <v>34</v>
      </c>
      <c r="B19384">
        <v>2683</v>
      </c>
      <c r="C19384">
        <v>251.40712945590994</v>
      </c>
      <c r="D19384" s="1" t="s">
        <v>23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J19384">
        <v>1</v>
      </c>
      <c r="K19384">
        <v>9</v>
      </c>
      <c r="L19384">
        <v>86</v>
      </c>
      <c r="M19384">
        <v>2</v>
      </c>
      <c r="N19384">
        <v>1.1138230423570983</v>
      </c>
      <c r="O19384">
        <v>0.34470016314824975</v>
      </c>
      <c r="P19384">
        <v>278.05709724868075</v>
      </c>
      <c r="Q19384">
        <v>9.1798568000023195</v>
      </c>
      <c r="R19384">
        <v>568.68875057515231</v>
      </c>
      <c r="S19384">
        <v>25.43388305064569</v>
      </c>
      <c r="T19384">
        <v>-9.1270600000000002</v>
      </c>
      <c r="U19384">
        <v>38.714309999999998</v>
      </c>
    </row>
    <row r="19385" spans="1:21" x14ac:dyDescent="0.35">
      <c r="A19385" s="1" t="s">
        <v>34</v>
      </c>
      <c r="B19385">
        <v>2684</v>
      </c>
      <c r="C19385">
        <v>193.48030018761725</v>
      </c>
      <c r="D19385" s="1" t="s">
        <v>23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J19385">
        <v>1</v>
      </c>
      <c r="K19385">
        <v>10</v>
      </c>
      <c r="L19385">
        <v>89</v>
      </c>
      <c r="M19385">
        <v>1</v>
      </c>
      <c r="N19385">
        <v>0.42977582919842322</v>
      </c>
      <c r="O19385">
        <v>0.2014337233612116</v>
      </c>
      <c r="P19385">
        <v>418.91942950511998</v>
      </c>
      <c r="Q19385">
        <v>13.83032625905726</v>
      </c>
      <c r="R19385">
        <v>851.7795760811141</v>
      </c>
      <c r="S19385">
        <v>38.094761151975185</v>
      </c>
      <c r="T19385">
        <v>-9.136000000000001</v>
      </c>
      <c r="U19385">
        <v>38.715000000000003</v>
      </c>
    </row>
    <row r="19386" spans="1:21" x14ac:dyDescent="0.35">
      <c r="A19386" s="1" t="s">
        <v>34</v>
      </c>
      <c r="B19386">
        <v>2685</v>
      </c>
      <c r="C19386">
        <v>379.22138836772979</v>
      </c>
      <c r="D19386" s="1" t="s">
        <v>23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J19386">
        <v>0</v>
      </c>
      <c r="K19386">
        <v>9</v>
      </c>
      <c r="L19386">
        <v>90</v>
      </c>
      <c r="M19386">
        <v>3</v>
      </c>
      <c r="N19386">
        <v>0.64552453268834165</v>
      </c>
      <c r="O19386">
        <v>0.22262201428715273</v>
      </c>
      <c r="P19386">
        <v>344.52236481640625</v>
      </c>
      <c r="Q19386">
        <v>11.374160216396966</v>
      </c>
      <c r="R19386">
        <v>694.5013746579375</v>
      </c>
      <c r="S19386">
        <v>31.060693083339558</v>
      </c>
      <c r="T19386">
        <v>-9.1335499999999996</v>
      </c>
      <c r="U19386">
        <v>38.715709999999994</v>
      </c>
    </row>
    <row r="19387" spans="1:21" x14ac:dyDescent="0.35">
      <c r="A19387" s="1" t="s">
        <v>34</v>
      </c>
      <c r="B19387">
        <v>2686</v>
      </c>
      <c r="C19387">
        <v>216.69793621013133</v>
      </c>
      <c r="D19387" s="1" t="s">
        <v>23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J19387">
        <v>1</v>
      </c>
      <c r="K19387">
        <v>9</v>
      </c>
      <c r="L19387">
        <v>95</v>
      </c>
      <c r="M19387">
        <v>1</v>
      </c>
      <c r="N19387">
        <v>1.2223476933015589</v>
      </c>
      <c r="O19387">
        <v>0.41453866012198942</v>
      </c>
      <c r="P19387">
        <v>231.59905603734737</v>
      </c>
      <c r="Q19387">
        <v>7.6460776958234913</v>
      </c>
      <c r="R19387">
        <v>482.05333259571995</v>
      </c>
      <c r="S19387">
        <v>21.559223868968242</v>
      </c>
      <c r="T19387">
        <v>-9.1264899999999987</v>
      </c>
      <c r="U19387">
        <v>38.716290000000001</v>
      </c>
    </row>
    <row r="19388" spans="1:21" x14ac:dyDescent="0.35">
      <c r="A19388" s="1" t="s">
        <v>34</v>
      </c>
      <c r="B19388">
        <v>2687</v>
      </c>
      <c r="C19388">
        <v>234.05253283302062</v>
      </c>
      <c r="D19388" s="1" t="s">
        <v>23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J19388">
        <v>0</v>
      </c>
      <c r="K19388">
        <v>10</v>
      </c>
      <c r="L19388">
        <v>96</v>
      </c>
      <c r="M19388">
        <v>1</v>
      </c>
      <c r="N19388">
        <v>0.52779339122700408</v>
      </c>
      <c r="O19388">
        <v>0.17056493762875499</v>
      </c>
      <c r="P19388">
        <v>305.90871322200394</v>
      </c>
      <c r="Q19388">
        <v>10.099358042062333</v>
      </c>
      <c r="R19388">
        <v>784.45134008901459</v>
      </c>
      <c r="S19388">
        <v>35.083591195654698</v>
      </c>
      <c r="T19388">
        <v>-9.1376600000000003</v>
      </c>
      <c r="U19388">
        <v>38.71687</v>
      </c>
    </row>
    <row r="19389" spans="1:21" x14ac:dyDescent="0.35">
      <c r="A19389" s="1" t="s">
        <v>34</v>
      </c>
      <c r="B19389">
        <v>2688</v>
      </c>
      <c r="C19389">
        <v>454.50281425891177</v>
      </c>
      <c r="D19389" s="1" t="s">
        <v>23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J19389">
        <v>0</v>
      </c>
      <c r="K19389">
        <v>10</v>
      </c>
      <c r="L19389">
        <v>98</v>
      </c>
      <c r="M19389">
        <v>2</v>
      </c>
      <c r="N19389">
        <v>1.9069773030412465</v>
      </c>
      <c r="O19389">
        <v>1.3285293096420154</v>
      </c>
      <c r="P19389">
        <v>129.8058400063332</v>
      </c>
      <c r="Q19389">
        <v>4.2854472511321751</v>
      </c>
      <c r="R19389">
        <v>354.76287491906959</v>
      </c>
      <c r="S19389">
        <v>15.866319603257336</v>
      </c>
      <c r="T19389">
        <v>-9.16</v>
      </c>
      <c r="U19389">
        <v>38.705999999999996</v>
      </c>
    </row>
    <row r="19390" spans="1:21" x14ac:dyDescent="0.35">
      <c r="A19390" s="1" t="s">
        <v>34</v>
      </c>
      <c r="B19390">
        <v>2689</v>
      </c>
      <c r="C19390">
        <v>336.30393996247653</v>
      </c>
      <c r="D19390" s="1" t="s">
        <v>23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J19390">
        <v>1</v>
      </c>
      <c r="K19390">
        <v>10</v>
      </c>
      <c r="L19390">
        <v>98</v>
      </c>
      <c r="M19390">
        <v>1</v>
      </c>
      <c r="N19390">
        <v>0.70316204772968927</v>
      </c>
      <c r="O19390">
        <v>0.25096121289626122</v>
      </c>
      <c r="P19390">
        <v>327.35598513239921</v>
      </c>
      <c r="Q19390">
        <v>10.807424431434361</v>
      </c>
      <c r="R19390">
        <v>664.80228510450263</v>
      </c>
      <c r="S19390">
        <v>29.73243897307491</v>
      </c>
      <c r="T19390">
        <v>-9.1329999999999991</v>
      </c>
      <c r="U19390">
        <v>38.716000000000001</v>
      </c>
    </row>
    <row r="19391" spans="1:21" x14ac:dyDescent="0.35">
      <c r="A19391" s="1" t="s">
        <v>34</v>
      </c>
      <c r="B19391">
        <v>2690</v>
      </c>
      <c r="C19391">
        <v>315.19699812382737</v>
      </c>
      <c r="D19391" s="1" t="s">
        <v>23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J19391">
        <v>1</v>
      </c>
      <c r="K19391">
        <v>10</v>
      </c>
      <c r="L19391">
        <v>97</v>
      </c>
      <c r="M19391">
        <v>1</v>
      </c>
      <c r="N19391">
        <v>0.7935610616920159</v>
      </c>
      <c r="O19391">
        <v>0.19893218077528055</v>
      </c>
      <c r="P19391">
        <v>270.78956335376478</v>
      </c>
      <c r="Q19391">
        <v>8.9399243504995987</v>
      </c>
      <c r="R19391">
        <v>621.14020321718942</v>
      </c>
      <c r="S19391">
        <v>27.779707741190119</v>
      </c>
      <c r="T19391">
        <v>-9.1340000000000003</v>
      </c>
      <c r="U19391">
        <v>38.718000000000004</v>
      </c>
    </row>
    <row r="19392" spans="1:21" x14ac:dyDescent="0.35">
      <c r="A19392" s="1" t="s">
        <v>34</v>
      </c>
      <c r="B19392">
        <v>2691</v>
      </c>
      <c r="C19392">
        <v>150.79737335834895</v>
      </c>
      <c r="D19392" s="1" t="s">
        <v>24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J19392">
        <v>0</v>
      </c>
      <c r="K19392">
        <v>9</v>
      </c>
      <c r="L19392">
        <v>91</v>
      </c>
      <c r="M19392">
        <v>1</v>
      </c>
      <c r="N19392">
        <v>8.5639223565459908</v>
      </c>
      <c r="O19392">
        <v>0.90168684329201154</v>
      </c>
      <c r="P19392">
        <v>55.35366680227056</v>
      </c>
      <c r="Q19392">
        <v>1.8274618401321778</v>
      </c>
      <c r="R19392">
        <v>87.087385282750887</v>
      </c>
      <c r="S19392">
        <v>3.8948728460477962</v>
      </c>
      <c r="T19392">
        <v>-9.0982399999999988</v>
      </c>
      <c r="U19392">
        <v>38.782409999999999</v>
      </c>
    </row>
    <row r="19393" spans="1:21" x14ac:dyDescent="0.35">
      <c r="A19393" s="1" t="s">
        <v>34</v>
      </c>
      <c r="B19393">
        <v>2692</v>
      </c>
      <c r="C19393">
        <v>297.60787992495307</v>
      </c>
      <c r="D19393" s="1" t="s">
        <v>23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J19393">
        <v>0</v>
      </c>
      <c r="K19393">
        <v>10</v>
      </c>
      <c r="L19393">
        <v>99</v>
      </c>
      <c r="M19393">
        <v>2</v>
      </c>
      <c r="N19393">
        <v>8.5179465030966082</v>
      </c>
      <c r="O19393">
        <v>0.86831456909096549</v>
      </c>
      <c r="P19393">
        <v>57.085966341075675</v>
      </c>
      <c r="Q19393">
        <v>1.8846524742080231</v>
      </c>
      <c r="R19393">
        <v>89.264317992817851</v>
      </c>
      <c r="S19393">
        <v>3.9922334003069957</v>
      </c>
      <c r="T19393">
        <v>-9.0967300000000009</v>
      </c>
      <c r="U19393">
        <v>38.781390000000002</v>
      </c>
    </row>
    <row r="19394" spans="1:21" x14ac:dyDescent="0.35">
      <c r="A19394" s="1" t="s">
        <v>34</v>
      </c>
      <c r="B19394">
        <v>2693</v>
      </c>
      <c r="C19394">
        <v>170.26266416510319</v>
      </c>
      <c r="D19394" s="1" t="s">
        <v>23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J19394">
        <v>0</v>
      </c>
      <c r="K19394">
        <v>10</v>
      </c>
      <c r="L19394">
        <v>96</v>
      </c>
      <c r="M19394">
        <v>1</v>
      </c>
      <c r="N19394">
        <v>8.6000249681249006</v>
      </c>
      <c r="O19394">
        <v>0.94921819526545848</v>
      </c>
      <c r="P19394">
        <v>55.908583576881732</v>
      </c>
      <c r="Q19394">
        <v>1.8457820217684475</v>
      </c>
      <c r="R19394">
        <v>87.409570520685108</v>
      </c>
      <c r="S19394">
        <v>3.9092821721580377</v>
      </c>
      <c r="T19394">
        <v>-9.09633</v>
      </c>
      <c r="U19394">
        <v>38.782059999999994</v>
      </c>
    </row>
    <row r="19395" spans="1:21" x14ac:dyDescent="0.35">
      <c r="A19395" s="1" t="s">
        <v>34</v>
      </c>
      <c r="B19395">
        <v>2694</v>
      </c>
      <c r="C19395">
        <v>526.26641651031889</v>
      </c>
      <c r="D19395" s="1" t="s">
        <v>23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J19395">
        <v>1</v>
      </c>
      <c r="K19395">
        <v>10</v>
      </c>
      <c r="L19395">
        <v>100</v>
      </c>
      <c r="M19395">
        <v>2</v>
      </c>
      <c r="N19395">
        <v>7.5745150678735458</v>
      </c>
      <c r="O19395">
        <v>6.0290790913469046</v>
      </c>
      <c r="P19395">
        <v>97.052208107958407</v>
      </c>
      <c r="Q19395">
        <v>3.2041094486370247</v>
      </c>
      <c r="R19395">
        <v>100.53094981178917</v>
      </c>
      <c r="S19395">
        <v>4.4961192179332263</v>
      </c>
      <c r="T19395">
        <v>-9.2247599999999998</v>
      </c>
      <c r="U19395">
        <v>38.697890000000001</v>
      </c>
    </row>
    <row r="19396" spans="1:21" x14ac:dyDescent="0.35">
      <c r="A19396" s="1" t="s">
        <v>34</v>
      </c>
      <c r="B19396">
        <v>2695</v>
      </c>
      <c r="C19396">
        <v>448.40525328330205</v>
      </c>
      <c r="D19396" s="1" t="s">
        <v>23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J19396">
        <v>0</v>
      </c>
      <c r="K19396">
        <v>10</v>
      </c>
      <c r="L19396">
        <v>100</v>
      </c>
      <c r="M19396">
        <v>3</v>
      </c>
      <c r="N19396">
        <v>8.4738508617666959</v>
      </c>
      <c r="O19396">
        <v>0.82909595830435012</v>
      </c>
      <c r="P19396">
        <v>57.909474433479318</v>
      </c>
      <c r="Q19396">
        <v>1.9118400066850216</v>
      </c>
      <c r="R19396">
        <v>90.845709637133766</v>
      </c>
      <c r="S19396">
        <v>4.0629591357785007</v>
      </c>
      <c r="T19396">
        <v>-9.0967099999999999</v>
      </c>
      <c r="U19396">
        <v>38.780940000000001</v>
      </c>
    </row>
    <row r="19397" spans="1:21" x14ac:dyDescent="0.35">
      <c r="A19397" s="1" t="s">
        <v>34</v>
      </c>
      <c r="B19397">
        <v>2696</v>
      </c>
      <c r="C19397">
        <v>199.34333958724201</v>
      </c>
      <c r="D19397" s="1" t="s">
        <v>23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J19397">
        <v>1</v>
      </c>
      <c r="K19397">
        <v>9</v>
      </c>
      <c r="L19397">
        <v>84</v>
      </c>
      <c r="M19397">
        <v>1</v>
      </c>
      <c r="N19397">
        <v>6.6603871292345502</v>
      </c>
      <c r="O19397">
        <v>5.7049528686255488</v>
      </c>
      <c r="P19397">
        <v>200.04312674630046</v>
      </c>
      <c r="Q19397">
        <v>6.6042811909001351</v>
      </c>
      <c r="R19397">
        <v>148.89302304018489</v>
      </c>
      <c r="S19397">
        <v>6.6590516011283647</v>
      </c>
      <c r="T19397">
        <v>-9.2126900000000003</v>
      </c>
      <c r="U19397">
        <v>38.694340000000004</v>
      </c>
    </row>
    <row r="19398" spans="1:21" x14ac:dyDescent="0.35">
      <c r="A19398" s="1" t="s">
        <v>34</v>
      </c>
      <c r="B19398">
        <v>2697</v>
      </c>
      <c r="C19398">
        <v>194.6529080675422</v>
      </c>
      <c r="D19398" s="1" t="s">
        <v>23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J19398">
        <v>1</v>
      </c>
      <c r="K19398">
        <v>9</v>
      </c>
      <c r="L19398">
        <v>89</v>
      </c>
      <c r="M19398">
        <v>1</v>
      </c>
      <c r="N19398">
        <v>6.6453616434396308</v>
      </c>
      <c r="O19398">
        <v>5.6955962203302519</v>
      </c>
      <c r="P19398">
        <v>201.27338731388096</v>
      </c>
      <c r="Q19398">
        <v>6.6448973663145612</v>
      </c>
      <c r="R19398">
        <v>144.92753625155729</v>
      </c>
      <c r="S19398">
        <v>6.4817002342887164</v>
      </c>
      <c r="T19398">
        <v>-9.2124399999999991</v>
      </c>
      <c r="U19398">
        <v>38.69417</v>
      </c>
    </row>
    <row r="19399" spans="1:21" x14ac:dyDescent="0.35">
      <c r="A19399" s="1" t="s">
        <v>34</v>
      </c>
      <c r="B19399">
        <v>2698</v>
      </c>
      <c r="C19399">
        <v>182.45778611632269</v>
      </c>
      <c r="D19399" s="1" t="s">
        <v>23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J19399">
        <v>1</v>
      </c>
      <c r="K19399">
        <v>10</v>
      </c>
      <c r="L19399">
        <v>88</v>
      </c>
      <c r="M19399">
        <v>2</v>
      </c>
      <c r="N19399">
        <v>9.3955071374893357</v>
      </c>
      <c r="O19399">
        <v>1.7935171998745274</v>
      </c>
      <c r="P19399">
        <v>45.324601730940344</v>
      </c>
      <c r="Q19399">
        <v>1.4963594079206466</v>
      </c>
      <c r="R19399">
        <v>76.366225272527146</v>
      </c>
      <c r="S19399">
        <v>3.415382563197098</v>
      </c>
      <c r="T19399">
        <v>-9.0994899999999994</v>
      </c>
      <c r="U19399">
        <v>38.790990000000001</v>
      </c>
    </row>
    <row r="19400" spans="1:21" x14ac:dyDescent="0.35">
      <c r="A19400" s="1" t="s">
        <v>34</v>
      </c>
      <c r="B19400">
        <v>2699</v>
      </c>
      <c r="C19400">
        <v>216.69793621013133</v>
      </c>
      <c r="D19400" s="1" t="s">
        <v>22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J19400">
        <v>0</v>
      </c>
      <c r="K19400">
        <v>10</v>
      </c>
      <c r="L19400">
        <v>100</v>
      </c>
      <c r="M19400">
        <v>1</v>
      </c>
      <c r="N19400">
        <v>8.0854944726813098</v>
      </c>
      <c r="O19400">
        <v>0.89215054063097965</v>
      </c>
      <c r="P19400">
        <v>74.841805384057025</v>
      </c>
      <c r="Q19400">
        <v>2.4708488395994204</v>
      </c>
      <c r="R19400">
        <v>114.52809866668538</v>
      </c>
      <c r="S19400">
        <v>5.1221239466321169</v>
      </c>
      <c r="T19400">
        <v>-9.0922300000000007</v>
      </c>
      <c r="U19400">
        <v>38.775069999999999</v>
      </c>
    </row>
    <row r="19401" spans="1:21" x14ac:dyDescent="0.35">
      <c r="A19401" s="1" t="s">
        <v>34</v>
      </c>
      <c r="B19401">
        <v>2700</v>
      </c>
      <c r="C19401">
        <v>124.06191369606003</v>
      </c>
      <c r="D19401" s="1" t="s">
        <v>22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J19401">
        <v>1</v>
      </c>
      <c r="K19401">
        <v>9</v>
      </c>
      <c r="L19401">
        <v>93</v>
      </c>
      <c r="M19401">
        <v>1</v>
      </c>
      <c r="N19401">
        <v>9.5744546029528337</v>
      </c>
      <c r="O19401">
        <v>1.9927889195158042</v>
      </c>
      <c r="P19401">
        <v>43.802525827752568</v>
      </c>
      <c r="Q19401">
        <v>1.4461091572769751</v>
      </c>
      <c r="R19401">
        <v>74.949887110828399</v>
      </c>
      <c r="S19401">
        <v>3.3520386353835447</v>
      </c>
      <c r="T19401">
        <v>-9.0998699999999992</v>
      </c>
      <c r="U19401">
        <v>38.792840000000005</v>
      </c>
    </row>
    <row r="19402" spans="1:21" x14ac:dyDescent="0.35">
      <c r="A19402" s="1" t="s">
        <v>34</v>
      </c>
      <c r="B19402">
        <v>2701</v>
      </c>
      <c r="C19402">
        <v>220.21575984990619</v>
      </c>
      <c r="D19402" s="1" t="s">
        <v>23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J19402">
        <v>1</v>
      </c>
      <c r="K19402">
        <v>8</v>
      </c>
      <c r="L19402">
        <v>60</v>
      </c>
      <c r="M19402">
        <v>1</v>
      </c>
      <c r="N19402">
        <v>8.1800951688010723</v>
      </c>
      <c r="O19402">
        <v>0.79213600319621924</v>
      </c>
      <c r="P19402">
        <v>68.174826163812426</v>
      </c>
      <c r="Q19402">
        <v>2.2507432744618381</v>
      </c>
      <c r="R19402">
        <v>105.80424239115027</v>
      </c>
      <c r="S19402">
        <v>4.731960539956324</v>
      </c>
      <c r="T19402">
        <v>-9.0936399999999988</v>
      </c>
      <c r="U19402">
        <v>38.776690000000002</v>
      </c>
    </row>
    <row r="19403" spans="1:21" x14ac:dyDescent="0.35">
      <c r="A19403" s="1" t="s">
        <v>34</v>
      </c>
      <c r="B19403">
        <v>2702</v>
      </c>
      <c r="C19403">
        <v>284.00562851782365</v>
      </c>
      <c r="D19403" s="1" t="s">
        <v>23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J19403">
        <v>0</v>
      </c>
      <c r="K19403">
        <v>10</v>
      </c>
      <c r="L19403">
        <v>98</v>
      </c>
      <c r="M19403">
        <v>3</v>
      </c>
      <c r="N19403">
        <v>8.5868506730588727</v>
      </c>
      <c r="O19403">
        <v>0.92508549154602504</v>
      </c>
      <c r="P19403">
        <v>55.329313168770625</v>
      </c>
      <c r="Q19403">
        <v>1.8266578222872774</v>
      </c>
      <c r="R19403">
        <v>86.924349060894016</v>
      </c>
      <c r="S19403">
        <v>3.8875812578186757</v>
      </c>
      <c r="T19403">
        <v>-9.097669999999999</v>
      </c>
      <c r="U19403">
        <v>38.782429999999998</v>
      </c>
    </row>
    <row r="19404" spans="1:21" x14ac:dyDescent="0.35">
      <c r="A19404" s="1" t="s">
        <v>34</v>
      </c>
      <c r="B19404">
        <v>2703</v>
      </c>
      <c r="C19404">
        <v>246.71669793621012</v>
      </c>
      <c r="D19404" s="1" t="s">
        <v>23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J19404">
        <v>1</v>
      </c>
      <c r="K19404">
        <v>10</v>
      </c>
      <c r="L19404">
        <v>100</v>
      </c>
      <c r="M19404">
        <v>1</v>
      </c>
      <c r="N19404">
        <v>9.5479783832008209</v>
      </c>
      <c r="O19404">
        <v>1.92652449277174</v>
      </c>
      <c r="P19404">
        <v>44.385258810258307</v>
      </c>
      <c r="Q19404">
        <v>1.4653476711828319</v>
      </c>
      <c r="R19404">
        <v>75.745038698246177</v>
      </c>
      <c r="S19404">
        <v>3.3876007815688967</v>
      </c>
      <c r="T19404">
        <v>-9.097999999999999</v>
      </c>
      <c r="U19404">
        <v>38.792000000000002</v>
      </c>
    </row>
    <row r="19405" spans="1:21" x14ac:dyDescent="0.35">
      <c r="A19405" s="1" t="s">
        <v>34</v>
      </c>
      <c r="B19405">
        <v>2704</v>
      </c>
      <c r="C19405">
        <v>316.36960600375232</v>
      </c>
      <c r="D19405" s="1" t="s">
        <v>23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J19405">
        <v>1</v>
      </c>
      <c r="K19405">
        <v>10</v>
      </c>
      <c r="L19405">
        <v>100</v>
      </c>
      <c r="M19405">
        <v>2</v>
      </c>
      <c r="N19405">
        <v>9.2070969281682036</v>
      </c>
      <c r="O19405">
        <v>1.5830033704257034</v>
      </c>
      <c r="P19405">
        <v>47.150225696070777</v>
      </c>
      <c r="Q19405">
        <v>1.5566310813876303</v>
      </c>
      <c r="R19405">
        <v>77.582630960467412</v>
      </c>
      <c r="S19405">
        <v>3.4697847647140496</v>
      </c>
      <c r="T19405">
        <v>-9.0990000000000002</v>
      </c>
      <c r="U19405">
        <v>38.789000000000001</v>
      </c>
    </row>
    <row r="19406" spans="1:21" x14ac:dyDescent="0.35">
      <c r="A19406" s="1" t="s">
        <v>34</v>
      </c>
      <c r="B19406">
        <v>2705</v>
      </c>
      <c r="C19406">
        <v>260.78799249530954</v>
      </c>
      <c r="D19406" s="1" t="s">
        <v>23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J19406">
        <v>1</v>
      </c>
      <c r="K19406">
        <v>8</v>
      </c>
      <c r="L19406">
        <v>80</v>
      </c>
      <c r="M19406">
        <v>1</v>
      </c>
      <c r="N19406">
        <v>9.5479743753351265</v>
      </c>
      <c r="O19406">
        <v>1.9265176977365606</v>
      </c>
      <c r="P19406">
        <v>44.385320969865575</v>
      </c>
      <c r="Q19406">
        <v>1.4653497233379436</v>
      </c>
      <c r="R19406">
        <v>75.744722118723587</v>
      </c>
      <c r="S19406">
        <v>3.3875866229512948</v>
      </c>
      <c r="T19406">
        <v>-9.097999999999999</v>
      </c>
      <c r="U19406">
        <v>38.792000000000002</v>
      </c>
    </row>
    <row r="19407" spans="1:21" x14ac:dyDescent="0.35">
      <c r="A19407" s="1" t="s">
        <v>34</v>
      </c>
      <c r="B19407">
        <v>2706</v>
      </c>
      <c r="C19407">
        <v>118.19887429643526</v>
      </c>
      <c r="D19407" s="1" t="s">
        <v>22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J19407">
        <v>1</v>
      </c>
      <c r="K19407">
        <v>3</v>
      </c>
      <c r="L19407">
        <v>40</v>
      </c>
      <c r="M19407">
        <v>1</v>
      </c>
      <c r="N19407">
        <v>1.9625608817523821</v>
      </c>
      <c r="O19407">
        <v>0.52307892670730782</v>
      </c>
      <c r="P19407">
        <v>124.62831743082228</v>
      </c>
      <c r="Q19407">
        <v>4.1145150350792186</v>
      </c>
      <c r="R19407">
        <v>364.87841176825447</v>
      </c>
      <c r="S19407">
        <v>16.31872415839662</v>
      </c>
      <c r="T19407">
        <v>-9.1410900000000002</v>
      </c>
      <c r="U19407">
        <v>38.730020000000003</v>
      </c>
    </row>
    <row r="19408" spans="1:21" x14ac:dyDescent="0.35">
      <c r="A19408" s="1" t="s">
        <v>34</v>
      </c>
      <c r="B19408">
        <v>2707</v>
      </c>
      <c r="C19408">
        <v>84.66228893058161</v>
      </c>
      <c r="D19408" s="1" t="s">
        <v>24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J19408">
        <v>1</v>
      </c>
      <c r="K19408">
        <v>9</v>
      </c>
      <c r="L19408">
        <v>80</v>
      </c>
      <c r="M19408">
        <v>1</v>
      </c>
      <c r="N19408">
        <v>2.4032273596798044</v>
      </c>
      <c r="O19408">
        <v>0.25019626970039643</v>
      </c>
      <c r="P19408">
        <v>117.11317199122512</v>
      </c>
      <c r="Q19408">
        <v>3.866407866985635</v>
      </c>
      <c r="R19408">
        <v>365.11906134413806</v>
      </c>
      <c r="S19408">
        <v>16.329486905440621</v>
      </c>
      <c r="T19408">
        <v>-9.1488800000000001</v>
      </c>
      <c r="U19408">
        <v>38.732779999999998</v>
      </c>
    </row>
    <row r="19409" spans="1:21" x14ac:dyDescent="0.35">
      <c r="A19409" s="1" t="s">
        <v>34</v>
      </c>
      <c r="B19409">
        <v>2708</v>
      </c>
      <c r="C19409">
        <v>332.78611632270167</v>
      </c>
      <c r="D19409" s="1" t="s">
        <v>23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J19409">
        <v>0</v>
      </c>
      <c r="K19409">
        <v>10</v>
      </c>
      <c r="L19409">
        <v>93</v>
      </c>
      <c r="M19409">
        <v>2</v>
      </c>
      <c r="N19409">
        <v>0.87331795144323698</v>
      </c>
      <c r="O19409">
        <v>0.70210961881044631</v>
      </c>
      <c r="P19409">
        <v>228.2291059742218</v>
      </c>
      <c r="Q19409">
        <v>7.5348211973965364</v>
      </c>
      <c r="R19409">
        <v>696.80012794177446</v>
      </c>
      <c r="S19409">
        <v>31.16350190824469</v>
      </c>
      <c r="T19409">
        <v>-9.1494</v>
      </c>
      <c r="U19409">
        <v>38.714199999999998</v>
      </c>
    </row>
    <row r="19410" spans="1:21" x14ac:dyDescent="0.35">
      <c r="A19410" s="1" t="s">
        <v>34</v>
      </c>
      <c r="B19410">
        <v>2709</v>
      </c>
      <c r="C19410">
        <v>91.463414634146332</v>
      </c>
      <c r="D19410" s="1" t="s">
        <v>22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J19410">
        <v>1</v>
      </c>
      <c r="K19410">
        <v>9</v>
      </c>
      <c r="L19410">
        <v>87</v>
      </c>
      <c r="M19410">
        <v>1</v>
      </c>
      <c r="N19410">
        <v>2.2896890412460946</v>
      </c>
      <c r="O19410">
        <v>0.20036834000325482</v>
      </c>
      <c r="P19410">
        <v>120.24953108292262</v>
      </c>
      <c r="Q19410">
        <v>3.9699525260504553</v>
      </c>
      <c r="R19410">
        <v>367.07342184387494</v>
      </c>
      <c r="S19410">
        <v>16.416893199901057</v>
      </c>
      <c r="T19410">
        <v>-9.1502600000000012</v>
      </c>
      <c r="U19410">
        <v>38.731250000000003</v>
      </c>
    </row>
    <row r="19411" spans="1:21" x14ac:dyDescent="0.35">
      <c r="A19411" s="1" t="s">
        <v>34</v>
      </c>
      <c r="B19411">
        <v>2710</v>
      </c>
      <c r="C19411">
        <v>147.0450281425891</v>
      </c>
      <c r="D19411" s="1" t="s">
        <v>22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J19411">
        <v>1</v>
      </c>
      <c r="K19411">
        <v>10</v>
      </c>
      <c r="L19411">
        <v>95</v>
      </c>
      <c r="M19411">
        <v>1</v>
      </c>
      <c r="N19411">
        <v>2.3924383795619177</v>
      </c>
      <c r="O19411">
        <v>0.25000178281948698</v>
      </c>
      <c r="P19411">
        <v>117.4749946175384</v>
      </c>
      <c r="Q19411">
        <v>3.8783531829995832</v>
      </c>
      <c r="R19411">
        <v>376.01248989497896</v>
      </c>
      <c r="S19411">
        <v>16.816681680266818</v>
      </c>
      <c r="T19411">
        <v>-9.1490799999999997</v>
      </c>
      <c r="U19411">
        <v>38.732620000000004</v>
      </c>
    </row>
    <row r="19412" spans="1:21" x14ac:dyDescent="0.35">
      <c r="A19412" s="1" t="s">
        <v>34</v>
      </c>
      <c r="B19412">
        <v>2711</v>
      </c>
      <c r="C19412">
        <v>135.31894934333957</v>
      </c>
      <c r="D19412" s="1" t="s">
        <v>22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J19412">
        <v>0</v>
      </c>
      <c r="K19412">
        <v>10</v>
      </c>
      <c r="L19412">
        <v>97</v>
      </c>
      <c r="M19412">
        <v>1</v>
      </c>
      <c r="N19412">
        <v>2.4806777627579177</v>
      </c>
      <c r="O19412">
        <v>0.28830983315588365</v>
      </c>
      <c r="P19412">
        <v>118.64904793974563</v>
      </c>
      <c r="Q19412">
        <v>3.9171137162859906</v>
      </c>
      <c r="R19412">
        <v>349.13779239494511</v>
      </c>
      <c r="S19412">
        <v>15.614744922161361</v>
      </c>
      <c r="T19412">
        <v>-9.152610000000001</v>
      </c>
      <c r="U19412">
        <v>38.732279999999996</v>
      </c>
    </row>
    <row r="19413" spans="1:21" x14ac:dyDescent="0.35">
      <c r="A19413" s="1" t="s">
        <v>34</v>
      </c>
      <c r="B19413">
        <v>2712</v>
      </c>
      <c r="C19413">
        <v>124.06191369606003</v>
      </c>
      <c r="D19413" s="1" t="s">
        <v>22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J19413">
        <v>0</v>
      </c>
      <c r="K19413">
        <v>9</v>
      </c>
      <c r="L19413">
        <v>90</v>
      </c>
      <c r="M19413">
        <v>1</v>
      </c>
      <c r="N19413">
        <v>2.3765761209746343</v>
      </c>
      <c r="O19413">
        <v>0.27299457538409749</v>
      </c>
      <c r="P19413">
        <v>119.88247459767774</v>
      </c>
      <c r="Q19413">
        <v>3.9578344179158287</v>
      </c>
      <c r="R19413">
        <v>349.36697814603423</v>
      </c>
      <c r="S19413">
        <v>15.624994964182026</v>
      </c>
      <c r="T19413">
        <v>-9.1522000000000006</v>
      </c>
      <c r="U19413">
        <v>38.731390000000005</v>
      </c>
    </row>
    <row r="19414" spans="1:21" x14ac:dyDescent="0.35">
      <c r="A19414" s="1" t="s">
        <v>34</v>
      </c>
      <c r="B19414">
        <v>2713</v>
      </c>
      <c r="C19414">
        <v>228.42401500938084</v>
      </c>
      <c r="D19414" s="1" t="s">
        <v>23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J19414">
        <v>1</v>
      </c>
      <c r="K19414">
        <v>9</v>
      </c>
      <c r="L19414">
        <v>86</v>
      </c>
      <c r="M19414">
        <v>1</v>
      </c>
      <c r="N19414">
        <v>2.6587841532794014</v>
      </c>
      <c r="O19414">
        <v>1.5717177230987189</v>
      </c>
      <c r="P19414">
        <v>129.30739294829669</v>
      </c>
      <c r="Q19414">
        <v>4.268991376923486</v>
      </c>
      <c r="R19414">
        <v>224.79903138687118</v>
      </c>
      <c r="S19414">
        <v>10.053851546051536</v>
      </c>
      <c r="T19414">
        <v>-9.1145199999999988</v>
      </c>
      <c r="U19414">
        <v>38.726050000000001</v>
      </c>
    </row>
    <row r="19415" spans="1:21" x14ac:dyDescent="0.35">
      <c r="A19415" s="1" t="s">
        <v>34</v>
      </c>
      <c r="B19415">
        <v>2714</v>
      </c>
      <c r="C19415">
        <v>245.77861163227016</v>
      </c>
      <c r="D19415" s="1" t="s">
        <v>23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J19415">
        <v>0</v>
      </c>
      <c r="K19415">
        <v>10</v>
      </c>
      <c r="L19415">
        <v>97</v>
      </c>
      <c r="M19415">
        <v>1</v>
      </c>
      <c r="N19415">
        <v>1.0723036983303336</v>
      </c>
      <c r="O19415">
        <v>0.59853551579240727</v>
      </c>
      <c r="P19415">
        <v>190.55407361920376</v>
      </c>
      <c r="Q19415">
        <v>6.2910068679776856</v>
      </c>
      <c r="R19415">
        <v>626.35499639764862</v>
      </c>
      <c r="S19415">
        <v>28.012932751797347</v>
      </c>
      <c r="T19415">
        <v>-9.1509600000000013</v>
      </c>
      <c r="U19415">
        <v>38.716190000000005</v>
      </c>
    </row>
    <row r="19416" spans="1:21" x14ac:dyDescent="0.35">
      <c r="A19416" s="1" t="s">
        <v>34</v>
      </c>
      <c r="B19416">
        <v>2715</v>
      </c>
      <c r="C19416">
        <v>147.0450281425891</v>
      </c>
      <c r="D19416" s="1" t="s">
        <v>22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J19416">
        <v>1</v>
      </c>
      <c r="K19416">
        <v>10</v>
      </c>
      <c r="L19416">
        <v>95</v>
      </c>
      <c r="M19416">
        <v>1</v>
      </c>
      <c r="N19416">
        <v>2.5270050176650489</v>
      </c>
      <c r="O19416">
        <v>0.38482998329636442</v>
      </c>
      <c r="P19416">
        <v>117.13792407901657</v>
      </c>
      <c r="Q19416">
        <v>3.8672250395148566</v>
      </c>
      <c r="R19416">
        <v>353.49920239768272</v>
      </c>
      <c r="S19416">
        <v>15.809803452567239</v>
      </c>
      <c r="T19416">
        <v>-9.15015</v>
      </c>
      <c r="U19416">
        <v>38.733600000000003</v>
      </c>
    </row>
    <row r="19417" spans="1:21" x14ac:dyDescent="0.35">
      <c r="A19417" s="1" t="s">
        <v>34</v>
      </c>
      <c r="B19417">
        <v>2716</v>
      </c>
      <c r="C19417">
        <v>245.77861163227016</v>
      </c>
      <c r="D19417" s="1" t="s">
        <v>23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J19417">
        <v>1</v>
      </c>
      <c r="K19417">
        <v>10</v>
      </c>
      <c r="L19417">
        <v>93</v>
      </c>
      <c r="M19417">
        <v>1</v>
      </c>
      <c r="N19417">
        <v>1.3281973323735317</v>
      </c>
      <c r="O19417">
        <v>0.56203983476995067</v>
      </c>
      <c r="P19417">
        <v>161.15418574164934</v>
      </c>
      <c r="Q19417">
        <v>5.3203905329783323</v>
      </c>
      <c r="R19417">
        <v>480.64167528464856</v>
      </c>
      <c r="S19417">
        <v>21.496089286261856</v>
      </c>
      <c r="T19417">
        <v>-9.1410300000000007</v>
      </c>
      <c r="U19417">
        <v>38.724290000000003</v>
      </c>
    </row>
    <row r="19418" spans="1:21" x14ac:dyDescent="0.35">
      <c r="A19418" s="1" t="s">
        <v>34</v>
      </c>
      <c r="B19418">
        <v>2717</v>
      </c>
      <c r="C19418">
        <v>311.67917448405251</v>
      </c>
      <c r="D19418" s="1" t="s">
        <v>23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J19418">
        <v>1</v>
      </c>
      <c r="K19418">
        <v>9</v>
      </c>
      <c r="L19418">
        <v>95</v>
      </c>
      <c r="M19418">
        <v>1</v>
      </c>
      <c r="N19418">
        <v>1.1383735117966782</v>
      </c>
      <c r="O19418">
        <v>0.50560763203354953</v>
      </c>
      <c r="P19418">
        <v>194.63715632058273</v>
      </c>
      <c r="Q19418">
        <v>6.4258069319649174</v>
      </c>
      <c r="R19418">
        <v>609.67356631219729</v>
      </c>
      <c r="S19418">
        <v>27.266876949775952</v>
      </c>
      <c r="T19418">
        <v>-9.150739999999999</v>
      </c>
      <c r="U19418">
        <v>38.717799999999997</v>
      </c>
    </row>
    <row r="19419" spans="1:21" x14ac:dyDescent="0.35">
      <c r="A19419" s="1" t="s">
        <v>34</v>
      </c>
      <c r="B19419">
        <v>2718</v>
      </c>
      <c r="C19419">
        <v>397.51407129455907</v>
      </c>
      <c r="D19419" s="1" t="s">
        <v>23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J19419">
        <v>1</v>
      </c>
      <c r="K19419">
        <v>10</v>
      </c>
      <c r="L19419">
        <v>97</v>
      </c>
      <c r="M19419">
        <v>2</v>
      </c>
      <c r="N19419">
        <v>1.2436890833188019</v>
      </c>
      <c r="O19419">
        <v>0.40035733560640496</v>
      </c>
      <c r="P19419">
        <v>176.40154464358611</v>
      </c>
      <c r="Q19419">
        <v>5.823771215158291</v>
      </c>
      <c r="R19419">
        <v>553.69134687282224</v>
      </c>
      <c r="S19419">
        <v>24.763143192608045</v>
      </c>
      <c r="T19419">
        <v>-9.152000000000001</v>
      </c>
      <c r="U19419">
        <v>38.718000000000004</v>
      </c>
    </row>
    <row r="19420" spans="1:21" x14ac:dyDescent="0.35">
      <c r="A19420" s="1" t="s">
        <v>34</v>
      </c>
      <c r="B19420">
        <v>2719</v>
      </c>
      <c r="C19420">
        <v>234.05253283302062</v>
      </c>
      <c r="D19420" s="1" t="s">
        <v>23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J19420">
        <v>0</v>
      </c>
      <c r="K19420">
        <v>9</v>
      </c>
      <c r="L19420">
        <v>94</v>
      </c>
      <c r="M19420">
        <v>2</v>
      </c>
      <c r="N19420">
        <v>2.3018665072289379</v>
      </c>
      <c r="O19420">
        <v>1.2753998852355601</v>
      </c>
      <c r="P19420">
        <v>124.11081319927752</v>
      </c>
      <c r="Q19420">
        <v>4.0974300018756695</v>
      </c>
      <c r="R19420">
        <v>255.56424972440877</v>
      </c>
      <c r="S19420">
        <v>11.429786913918649</v>
      </c>
      <c r="T19420">
        <v>-9.1180399999999988</v>
      </c>
      <c r="U19420">
        <v>38.724379999999996</v>
      </c>
    </row>
    <row r="19421" spans="1:21" x14ac:dyDescent="0.35">
      <c r="A19421" s="1" t="s">
        <v>34</v>
      </c>
      <c r="B19421">
        <v>2720</v>
      </c>
      <c r="C19421">
        <v>299.01500938086303</v>
      </c>
      <c r="D19421" s="1" t="s">
        <v>23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J19421">
        <v>0</v>
      </c>
      <c r="K19421">
        <v>9</v>
      </c>
      <c r="L19421">
        <v>90</v>
      </c>
      <c r="M19421">
        <v>1</v>
      </c>
      <c r="N19421">
        <v>1.8553673357436127</v>
      </c>
      <c r="O19421">
        <v>0.50969074462703745</v>
      </c>
      <c r="P19421">
        <v>129.25249821159616</v>
      </c>
      <c r="Q19421">
        <v>4.2671790663334281</v>
      </c>
      <c r="R19421">
        <v>378.21762754049041</v>
      </c>
      <c r="S19421">
        <v>16.915303664488928</v>
      </c>
      <c r="T19421">
        <v>-9.1417300000000008</v>
      </c>
      <c r="U19421">
        <v>38.729009999999995</v>
      </c>
    </row>
    <row r="19422" spans="1:21" x14ac:dyDescent="0.35">
      <c r="A19422" s="1" t="s">
        <v>34</v>
      </c>
      <c r="B19422">
        <v>2721</v>
      </c>
      <c r="C19422">
        <v>336.30393996247653</v>
      </c>
      <c r="D19422" s="1" t="s">
        <v>23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J19422">
        <v>0</v>
      </c>
      <c r="K19422">
        <v>9</v>
      </c>
      <c r="L19422">
        <v>93</v>
      </c>
      <c r="M19422">
        <v>2</v>
      </c>
      <c r="N19422">
        <v>2.3804073211956673</v>
      </c>
      <c r="O19422">
        <v>1.3639620030158897</v>
      </c>
      <c r="P19422">
        <v>122.3717188550453</v>
      </c>
      <c r="Q19422">
        <v>4.0400150421436125</v>
      </c>
      <c r="R19422">
        <v>248.21668347351249</v>
      </c>
      <c r="S19422">
        <v>11.101176332923043</v>
      </c>
      <c r="T19422">
        <v>-9.1175899999999999</v>
      </c>
      <c r="U19422">
        <v>38.725099999999998</v>
      </c>
    </row>
    <row r="19423" spans="1:21" x14ac:dyDescent="0.35">
      <c r="A19423" s="1" t="s">
        <v>34</v>
      </c>
      <c r="B19423">
        <v>2722</v>
      </c>
      <c r="C19423">
        <v>258.20825515947467</v>
      </c>
      <c r="D19423" s="1" t="s">
        <v>22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J19423">
        <v>1</v>
      </c>
      <c r="K19423">
        <v>7</v>
      </c>
      <c r="L19423">
        <v>74</v>
      </c>
      <c r="M19423">
        <v>1</v>
      </c>
      <c r="N19423">
        <v>2.3261398531407282</v>
      </c>
      <c r="O19423">
        <v>0.23306846366367343</v>
      </c>
      <c r="P19423">
        <v>119.74276251482392</v>
      </c>
      <c r="Q19423">
        <v>3.9532219231206276</v>
      </c>
      <c r="R19423">
        <v>365.89170953247174</v>
      </c>
      <c r="S19423">
        <v>16.364042615645012</v>
      </c>
      <c r="T19423">
        <v>-9.1504600000000007</v>
      </c>
      <c r="U19423">
        <v>38.731540000000003</v>
      </c>
    </row>
    <row r="19424" spans="1:21" x14ac:dyDescent="0.35">
      <c r="A19424" s="1" t="s">
        <v>34</v>
      </c>
      <c r="B19424">
        <v>2723</v>
      </c>
      <c r="C19424">
        <v>263.13320825515945</v>
      </c>
      <c r="D19424" s="1" t="s">
        <v>22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J19424">
        <v>1</v>
      </c>
      <c r="K19424">
        <v>8</v>
      </c>
      <c r="L19424">
        <v>88</v>
      </c>
      <c r="M19424">
        <v>1</v>
      </c>
      <c r="N19424">
        <v>2.4327878808334109</v>
      </c>
      <c r="O19424">
        <v>0.3429031491594236</v>
      </c>
      <c r="P19424">
        <v>119.41596992898305</v>
      </c>
      <c r="Q19424">
        <v>3.9424330989150769</v>
      </c>
      <c r="R19424">
        <v>414.43271105455278</v>
      </c>
      <c r="S19424">
        <v>18.534977339824461</v>
      </c>
      <c r="T19424">
        <v>-9.1506600000000002</v>
      </c>
      <c r="U19424">
        <v>38.732520000000001</v>
      </c>
    </row>
    <row r="19425" spans="1:21" x14ac:dyDescent="0.35">
      <c r="A19425" s="1" t="s">
        <v>34</v>
      </c>
      <c r="B19425">
        <v>2724</v>
      </c>
      <c r="C19425">
        <v>357.64540337711065</v>
      </c>
      <c r="D19425" s="1" t="s">
        <v>22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J19425">
        <v>1</v>
      </c>
      <c r="K19425">
        <v>8</v>
      </c>
      <c r="L19425">
        <v>80</v>
      </c>
      <c r="M19425">
        <v>1</v>
      </c>
      <c r="N19425">
        <v>2.4906318448716864</v>
      </c>
      <c r="O19425">
        <v>0.34753862918570927</v>
      </c>
      <c r="P19425">
        <v>118.31961340225834</v>
      </c>
      <c r="Q19425">
        <v>3.9062376699306496</v>
      </c>
      <c r="R19425">
        <v>364.07246673131561</v>
      </c>
      <c r="S19425">
        <v>16.282679288871734</v>
      </c>
      <c r="T19425">
        <v>-9.1508899999999986</v>
      </c>
      <c r="U19425">
        <v>38.73301</v>
      </c>
    </row>
    <row r="19426" spans="1:21" x14ac:dyDescent="0.35">
      <c r="A19426" s="1" t="s">
        <v>34</v>
      </c>
      <c r="B19426">
        <v>2725</v>
      </c>
      <c r="C19426">
        <v>158.77110694183864</v>
      </c>
      <c r="D19426" s="1" t="s">
        <v>22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J19426">
        <v>1</v>
      </c>
      <c r="K19426">
        <v>9</v>
      </c>
      <c r="L19426">
        <v>100</v>
      </c>
      <c r="M19426">
        <v>1</v>
      </c>
      <c r="N19426">
        <v>2.1539531360627322</v>
      </c>
      <c r="O19426">
        <v>6.6214994600225383E-2</v>
      </c>
      <c r="P19426">
        <v>123.42620040519039</v>
      </c>
      <c r="Q19426">
        <v>4.0748279986347713</v>
      </c>
      <c r="R19426">
        <v>373.15630578836789</v>
      </c>
      <c r="S19426">
        <v>16.68894246885251</v>
      </c>
      <c r="T19426">
        <v>-9.15</v>
      </c>
      <c r="U19426">
        <v>38.729999999999997</v>
      </c>
    </row>
    <row r="19427" spans="1:21" x14ac:dyDescent="0.35">
      <c r="A19427" s="1" t="s">
        <v>34</v>
      </c>
      <c r="B19427">
        <v>2726</v>
      </c>
      <c r="C19427">
        <v>193.48030018761725</v>
      </c>
      <c r="D19427" s="1" t="s">
        <v>24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J19427">
        <v>1</v>
      </c>
      <c r="K19427">
        <v>2</v>
      </c>
      <c r="L19427">
        <v>40</v>
      </c>
      <c r="M19427">
        <v>1</v>
      </c>
      <c r="N19427">
        <v>2.4291218957908436</v>
      </c>
      <c r="O19427">
        <v>0.32065223217172178</v>
      </c>
      <c r="P19427">
        <v>119.08475456757895</v>
      </c>
      <c r="Q19427">
        <v>3.93149825992792</v>
      </c>
      <c r="R19427">
        <v>358.18531496244748</v>
      </c>
      <c r="S19427">
        <v>16.01938389321047</v>
      </c>
      <c r="T19427">
        <v>-9.152000000000001</v>
      </c>
      <c r="U19427">
        <v>38.731999999999999</v>
      </c>
    </row>
    <row r="19428" spans="1:21" x14ac:dyDescent="0.35">
      <c r="A19428" s="1" t="s">
        <v>34</v>
      </c>
      <c r="B19428">
        <v>2727</v>
      </c>
      <c r="C19428">
        <v>355.76923076923077</v>
      </c>
      <c r="D19428" s="1" t="s">
        <v>22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J19428">
        <v>1</v>
      </c>
      <c r="K19428">
        <v>9</v>
      </c>
      <c r="L19428">
        <v>97</v>
      </c>
      <c r="M19428">
        <v>1</v>
      </c>
      <c r="N19428">
        <v>1.9288236039075375</v>
      </c>
      <c r="O19428">
        <v>0.29330918145471679</v>
      </c>
      <c r="P19428">
        <v>127.19251193532777</v>
      </c>
      <c r="Q19428">
        <v>4.1991700882737835</v>
      </c>
      <c r="R19428">
        <v>381.49578306539951</v>
      </c>
      <c r="S19428">
        <v>17.061915012362512</v>
      </c>
      <c r="T19428">
        <v>-9.1444399999999995</v>
      </c>
      <c r="U19428">
        <v>38.729340000000001</v>
      </c>
    </row>
    <row r="19429" spans="1:21" x14ac:dyDescent="0.35">
      <c r="A19429" s="1" t="s">
        <v>34</v>
      </c>
      <c r="B19429">
        <v>2728</v>
      </c>
      <c r="C19429">
        <v>216.69793621013133</v>
      </c>
      <c r="D19429" s="1" t="s">
        <v>23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J19429">
        <v>0</v>
      </c>
      <c r="K19429">
        <v>9</v>
      </c>
      <c r="L19429">
        <v>91</v>
      </c>
      <c r="M19429">
        <v>1</v>
      </c>
      <c r="N19429">
        <v>1.1231898475991693</v>
      </c>
      <c r="O19429">
        <v>0.52251960382379981</v>
      </c>
      <c r="P19429">
        <v>190.11568191771795</v>
      </c>
      <c r="Q19429">
        <v>6.2765336785436832</v>
      </c>
      <c r="R19429">
        <v>614.18844521509698</v>
      </c>
      <c r="S19429">
        <v>27.468799182083242</v>
      </c>
      <c r="T19429">
        <v>-9.1504600000000007</v>
      </c>
      <c r="U19429">
        <v>38.717890000000004</v>
      </c>
    </row>
    <row r="19430" spans="1:21" x14ac:dyDescent="0.35">
      <c r="A19430" s="1" t="s">
        <v>34</v>
      </c>
      <c r="B19430">
        <v>2729</v>
      </c>
      <c r="C19430">
        <v>137.89868667917449</v>
      </c>
      <c r="D19430" s="1" t="s">
        <v>22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J19430">
        <v>1</v>
      </c>
      <c r="K19430">
        <v>9</v>
      </c>
      <c r="L19430">
        <v>84</v>
      </c>
      <c r="M19430">
        <v>1</v>
      </c>
      <c r="N19430">
        <v>1.6320984144492707</v>
      </c>
      <c r="O19430">
        <v>0.54496873561866788</v>
      </c>
      <c r="P19430">
        <v>141.40404074735477</v>
      </c>
      <c r="Q19430">
        <v>4.6683535786230266</v>
      </c>
      <c r="R19430">
        <v>440.86312525700771</v>
      </c>
      <c r="S19430">
        <v>19.71704409096996</v>
      </c>
      <c r="T19430">
        <v>-9.1446199999999997</v>
      </c>
      <c r="U19430">
        <v>38.726550000000003</v>
      </c>
    </row>
    <row r="19431" spans="1:21" x14ac:dyDescent="0.35">
      <c r="A19431" s="1" t="s">
        <v>34</v>
      </c>
      <c r="B19431">
        <v>2730</v>
      </c>
      <c r="C19431">
        <v>100.60975609756098</v>
      </c>
      <c r="D19431" s="1" t="s">
        <v>24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J19431">
        <v>1</v>
      </c>
      <c r="K19431">
        <v>4</v>
      </c>
      <c r="L19431">
        <v>40</v>
      </c>
      <c r="M19431">
        <v>1</v>
      </c>
      <c r="N19431">
        <v>1.6006997731197781</v>
      </c>
      <c r="O19431">
        <v>0.2079968629379976</v>
      </c>
      <c r="P19431">
        <v>145.53191930833904</v>
      </c>
      <c r="Q19431">
        <v>4.804632545973913</v>
      </c>
      <c r="R19431">
        <v>471.8810661161146</v>
      </c>
      <c r="S19431">
        <v>21.104282153063672</v>
      </c>
      <c r="T19431">
        <v>-9.1482200000000002</v>
      </c>
      <c r="U19431">
        <v>38.72513</v>
      </c>
    </row>
    <row r="19432" spans="1:21" x14ac:dyDescent="0.35">
      <c r="A19432" s="1" t="s">
        <v>34</v>
      </c>
      <c r="B19432">
        <v>2731</v>
      </c>
      <c r="C19432">
        <v>100.60975609756098</v>
      </c>
      <c r="D19432" s="1" t="s">
        <v>24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J19432">
        <v>1</v>
      </c>
      <c r="K19432">
        <v>8</v>
      </c>
      <c r="L19432">
        <v>86</v>
      </c>
      <c r="M19432">
        <v>1</v>
      </c>
      <c r="N19432">
        <v>1.7426769003342721</v>
      </c>
      <c r="O19432">
        <v>0.23167271185809749</v>
      </c>
      <c r="P19432">
        <v>137.54859917395001</v>
      </c>
      <c r="Q19432">
        <v>4.5410689241587736</v>
      </c>
      <c r="R19432">
        <v>436.38217713376861</v>
      </c>
      <c r="S19432">
        <v>19.516639369745548</v>
      </c>
      <c r="T19432">
        <v>-9.1488399999999999</v>
      </c>
      <c r="U19432">
        <v>38.726320000000001</v>
      </c>
    </row>
    <row r="19433" spans="1:21" x14ac:dyDescent="0.35">
      <c r="A19433" s="1" t="s">
        <v>34</v>
      </c>
      <c r="B19433">
        <v>2732</v>
      </c>
      <c r="C19433">
        <v>758.20825515947467</v>
      </c>
      <c r="D19433" s="1" t="s">
        <v>23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J19433">
        <v>1</v>
      </c>
      <c r="K19433">
        <v>10</v>
      </c>
      <c r="L19433">
        <v>96</v>
      </c>
      <c r="M19433">
        <v>3</v>
      </c>
      <c r="N19433">
        <v>1.1802169072877442</v>
      </c>
      <c r="O19433">
        <v>0.51750203006875684</v>
      </c>
      <c r="P19433">
        <v>177.36666680481574</v>
      </c>
      <c r="Q19433">
        <v>5.8556340351411702</v>
      </c>
      <c r="R19433">
        <v>568.69683226161476</v>
      </c>
      <c r="S19433">
        <v>25.434244493822</v>
      </c>
      <c r="T19433">
        <v>-9.1522600000000001</v>
      </c>
      <c r="U19433">
        <v>38.716270000000002</v>
      </c>
    </row>
    <row r="19434" spans="1:21" x14ac:dyDescent="0.35">
      <c r="A19434" s="1" t="s">
        <v>34</v>
      </c>
      <c r="B19434">
        <v>2733</v>
      </c>
      <c r="C19434">
        <v>107.64540337711068</v>
      </c>
      <c r="D19434" s="1" t="s">
        <v>22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J19434">
        <v>1</v>
      </c>
      <c r="K19434">
        <v>10</v>
      </c>
      <c r="L19434">
        <v>95</v>
      </c>
      <c r="M19434">
        <v>1</v>
      </c>
      <c r="N19434">
        <v>1.0528609335317241</v>
      </c>
      <c r="O19434">
        <v>0.59633318697122795</v>
      </c>
      <c r="P19434">
        <v>194.04372885802329</v>
      </c>
      <c r="Q19434">
        <v>6.4062153474256718</v>
      </c>
      <c r="R19434">
        <v>682.53527810047876</v>
      </c>
      <c r="S19434">
        <v>30.525524592478192</v>
      </c>
      <c r="T19434">
        <v>-9.1503800000000002</v>
      </c>
      <c r="U19434">
        <v>38.716740000000001</v>
      </c>
    </row>
    <row r="19435" spans="1:21" x14ac:dyDescent="0.35">
      <c r="A19435" s="1" t="s">
        <v>34</v>
      </c>
      <c r="B19435">
        <v>2734</v>
      </c>
      <c r="C19435">
        <v>135.31894934333957</v>
      </c>
      <c r="D19435" s="1" t="s">
        <v>22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J19435">
        <v>1</v>
      </c>
      <c r="K19435">
        <v>10</v>
      </c>
      <c r="L19435">
        <v>96</v>
      </c>
      <c r="M19435">
        <v>1</v>
      </c>
      <c r="N19435">
        <v>1.1165909413912234</v>
      </c>
      <c r="O19435">
        <v>0.54318476885820832</v>
      </c>
      <c r="P19435">
        <v>186.62630112682285</v>
      </c>
      <c r="Q19435">
        <v>6.161334259798231</v>
      </c>
      <c r="R19435">
        <v>613.33452364055267</v>
      </c>
      <c r="S19435">
        <v>27.43060862276689</v>
      </c>
      <c r="T19435">
        <v>-9.15123</v>
      </c>
      <c r="U19435">
        <v>38.71669</v>
      </c>
    </row>
    <row r="19436" spans="1:21" x14ac:dyDescent="0.35">
      <c r="A19436" s="1" t="s">
        <v>34</v>
      </c>
      <c r="B19436">
        <v>2735</v>
      </c>
      <c r="C19436">
        <v>124.06191369606003</v>
      </c>
      <c r="D19436" s="1" t="s">
        <v>22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J19436">
        <v>0</v>
      </c>
      <c r="K19436">
        <v>10</v>
      </c>
      <c r="L19436">
        <v>100</v>
      </c>
      <c r="M19436">
        <v>1</v>
      </c>
      <c r="N19436">
        <v>1.6419197331787196</v>
      </c>
      <c r="O19436">
        <v>0.49877783576022722</v>
      </c>
      <c r="P19436">
        <v>141.16984666949557</v>
      </c>
      <c r="Q19436">
        <v>4.6606218281321068</v>
      </c>
      <c r="R19436">
        <v>447.50850211311553</v>
      </c>
      <c r="S19436">
        <v>20.014250141933296</v>
      </c>
      <c r="T19436">
        <v>-9.1452799999999996</v>
      </c>
      <c r="U19436">
        <v>38.726490000000005</v>
      </c>
    </row>
    <row r="19437" spans="1:21" x14ac:dyDescent="0.35">
      <c r="A19437" s="1" t="s">
        <v>34</v>
      </c>
      <c r="B19437">
        <v>2736</v>
      </c>
      <c r="C19437">
        <v>324.10881801125703</v>
      </c>
      <c r="D19437" s="1" t="s">
        <v>22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J19437">
        <v>1</v>
      </c>
      <c r="K19437">
        <v>10</v>
      </c>
      <c r="L19437">
        <v>80</v>
      </c>
      <c r="M19437">
        <v>1</v>
      </c>
      <c r="N19437">
        <v>0.7839802704268457</v>
      </c>
      <c r="O19437">
        <v>0.57475289179050759</v>
      </c>
      <c r="P19437">
        <v>247.94137912684457</v>
      </c>
      <c r="Q19437">
        <v>8.1856078399031613</v>
      </c>
      <c r="R19437">
        <v>788.42044649067202</v>
      </c>
      <c r="S19437">
        <v>35.261104445096031</v>
      </c>
      <c r="T19437">
        <v>-9.1479999999999997</v>
      </c>
      <c r="U19437">
        <v>38.715000000000003</v>
      </c>
    </row>
    <row r="19438" spans="1:21" x14ac:dyDescent="0.35">
      <c r="A19438" s="1" t="s">
        <v>34</v>
      </c>
      <c r="B19438">
        <v>2737</v>
      </c>
      <c r="C19438">
        <v>352.25140712945591</v>
      </c>
      <c r="D19438" s="1" t="s">
        <v>23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J19438">
        <v>1</v>
      </c>
      <c r="K19438">
        <v>10</v>
      </c>
      <c r="L19438">
        <v>87</v>
      </c>
      <c r="M19438">
        <v>4</v>
      </c>
      <c r="N19438">
        <v>1.1512978283429229</v>
      </c>
      <c r="O19438">
        <v>0.49276286888915366</v>
      </c>
      <c r="P19438">
        <v>196.93894245186874</v>
      </c>
      <c r="Q19438">
        <v>6.5017987598251459</v>
      </c>
      <c r="R19438">
        <v>601.70766179074258</v>
      </c>
      <c r="S19438">
        <v>26.910611973923377</v>
      </c>
      <c r="T19438">
        <v>-9.1508599999999998</v>
      </c>
      <c r="U19438">
        <v>38.717869999999998</v>
      </c>
    </row>
    <row r="19439" spans="1:21" x14ac:dyDescent="0.35">
      <c r="A19439" s="1" t="s">
        <v>34</v>
      </c>
      <c r="B19439">
        <v>2738</v>
      </c>
      <c r="C19439">
        <v>414.86866791744836</v>
      </c>
      <c r="D19439" s="1" t="s">
        <v>23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J19439">
        <v>1</v>
      </c>
      <c r="K19439">
        <v>9</v>
      </c>
      <c r="L19439">
        <v>89</v>
      </c>
      <c r="M19439">
        <v>2</v>
      </c>
      <c r="N19439">
        <v>1.603516441830301</v>
      </c>
      <c r="O19439">
        <v>0.31425711343796009</v>
      </c>
      <c r="P19439">
        <v>144.6904013053979</v>
      </c>
      <c r="Q19439">
        <v>4.7768504291422946</v>
      </c>
      <c r="R19439">
        <v>481.80934898667113</v>
      </c>
      <c r="S19439">
        <v>21.548312011519776</v>
      </c>
      <c r="T19439">
        <v>-9.1471100000000014</v>
      </c>
      <c r="U19439">
        <v>38.725580000000001</v>
      </c>
    </row>
    <row r="19440" spans="1:21" x14ac:dyDescent="0.35">
      <c r="A19440" s="1" t="s">
        <v>34</v>
      </c>
      <c r="B19440">
        <v>2739</v>
      </c>
      <c r="C19440">
        <v>295.49718574108817</v>
      </c>
      <c r="D19440" s="1" t="s">
        <v>23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J19440">
        <v>1</v>
      </c>
      <c r="K19440">
        <v>8</v>
      </c>
      <c r="L19440">
        <v>84</v>
      </c>
      <c r="M19440">
        <v>2</v>
      </c>
      <c r="N19440">
        <v>2.5471483087931857</v>
      </c>
      <c r="O19440">
        <v>0.30854594431954568</v>
      </c>
      <c r="P19440">
        <v>118.03123536461928</v>
      </c>
      <c r="Q19440">
        <v>3.8967170746428956</v>
      </c>
      <c r="R19440">
        <v>354.67706591571289</v>
      </c>
      <c r="S19440">
        <v>15.862481904421447</v>
      </c>
      <c r="T19440">
        <v>-9.151110000000001</v>
      </c>
      <c r="U19440">
        <v>38.733490000000003</v>
      </c>
    </row>
    <row r="19441" spans="1:21" x14ac:dyDescent="0.35">
      <c r="A19441" s="1" t="s">
        <v>34</v>
      </c>
      <c r="B19441">
        <v>2740</v>
      </c>
      <c r="C19441">
        <v>186.44465290806752</v>
      </c>
      <c r="D19441" s="1" t="s">
        <v>22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J19441">
        <v>1</v>
      </c>
      <c r="K19441">
        <v>7</v>
      </c>
      <c r="L19441">
        <v>50</v>
      </c>
      <c r="M19441">
        <v>1</v>
      </c>
      <c r="N19441">
        <v>2.3773323129971704</v>
      </c>
      <c r="O19441">
        <v>0.27558702882526037</v>
      </c>
      <c r="P19441">
        <v>119.45338008873627</v>
      </c>
      <c r="Q19441">
        <v>3.9436681686644124</v>
      </c>
      <c r="R19441">
        <v>371.84685789677894</v>
      </c>
      <c r="S19441">
        <v>16.630379072791122</v>
      </c>
      <c r="T19441">
        <v>-9.1509600000000013</v>
      </c>
      <c r="U19441">
        <v>38.731870000000001</v>
      </c>
    </row>
    <row r="19442" spans="1:21" x14ac:dyDescent="0.35">
      <c r="A19442" s="1" t="s">
        <v>34</v>
      </c>
      <c r="B19442">
        <v>2741</v>
      </c>
      <c r="C19442">
        <v>93.808630393996239</v>
      </c>
      <c r="D19442" s="1" t="s">
        <v>22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J19442">
        <v>1</v>
      </c>
      <c r="K19442">
        <v>8</v>
      </c>
      <c r="L19442">
        <v>83</v>
      </c>
      <c r="M19442">
        <v>1</v>
      </c>
      <c r="N19442">
        <v>2.1516584817168516</v>
      </c>
      <c r="O19442">
        <v>4.3268342388989654E-2</v>
      </c>
      <c r="P19442">
        <v>124.06430787913629</v>
      </c>
      <c r="Q19442">
        <v>4.0958946618913323</v>
      </c>
      <c r="R19442">
        <v>368.30711527965633</v>
      </c>
      <c r="S19442">
        <v>16.472068574012606</v>
      </c>
      <c r="T19442">
        <v>-9.1504499999999993</v>
      </c>
      <c r="U19442">
        <v>38.729810000000001</v>
      </c>
    </row>
    <row r="19443" spans="1:21" x14ac:dyDescent="0.35">
      <c r="A19443" s="1" t="s">
        <v>34</v>
      </c>
      <c r="B19443">
        <v>2742</v>
      </c>
      <c r="C19443">
        <v>179.64352720450282</v>
      </c>
      <c r="D19443" s="1" t="s">
        <v>22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J19443">
        <v>1</v>
      </c>
      <c r="K19443">
        <v>9</v>
      </c>
      <c r="L19443">
        <v>100</v>
      </c>
      <c r="M19443">
        <v>1</v>
      </c>
      <c r="N19443">
        <v>1.7841554443162384</v>
      </c>
      <c r="O19443">
        <v>0.23112258814083153</v>
      </c>
      <c r="P19443">
        <v>135.15048019109716</v>
      </c>
      <c r="Q19443">
        <v>4.4618967358931831</v>
      </c>
      <c r="R19443">
        <v>431.74006231437647</v>
      </c>
      <c r="S19443">
        <v>19.309026672457829</v>
      </c>
      <c r="T19443">
        <v>-9.1531899999999986</v>
      </c>
      <c r="U19443">
        <v>38.724440000000001</v>
      </c>
    </row>
    <row r="19444" spans="1:21" x14ac:dyDescent="0.35">
      <c r="A19444" s="1" t="s">
        <v>34</v>
      </c>
      <c r="B19444">
        <v>2743</v>
      </c>
      <c r="C19444">
        <v>167.91744840525328</v>
      </c>
      <c r="D19444" s="1" t="s">
        <v>22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J19444">
        <v>1</v>
      </c>
      <c r="K19444">
        <v>10</v>
      </c>
      <c r="L19444">
        <v>95</v>
      </c>
      <c r="M19444">
        <v>1</v>
      </c>
      <c r="N19444">
        <v>1.7083202772706956</v>
      </c>
      <c r="O19444">
        <v>0.22957065947419375</v>
      </c>
      <c r="P19444">
        <v>138.6355000753336</v>
      </c>
      <c r="Q19444">
        <v>4.5769521824147983</v>
      </c>
      <c r="R19444">
        <v>461.5258106666696</v>
      </c>
      <c r="S19444">
        <v>20.641156487584308</v>
      </c>
      <c r="T19444">
        <v>-9.1528799999999997</v>
      </c>
      <c r="U19444">
        <v>38.723739999999999</v>
      </c>
    </row>
    <row r="19445" spans="1:21" x14ac:dyDescent="0.35">
      <c r="A19445" s="1" t="s">
        <v>34</v>
      </c>
      <c r="B19445">
        <v>2744</v>
      </c>
      <c r="C19445">
        <v>343.33958724202625</v>
      </c>
      <c r="D19445" s="1" t="s">
        <v>23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J19445">
        <v>1</v>
      </c>
      <c r="K19445">
        <v>10</v>
      </c>
      <c r="L19445">
        <v>90</v>
      </c>
      <c r="M19445">
        <v>1</v>
      </c>
      <c r="N19445">
        <v>1.2927212810395781</v>
      </c>
      <c r="O19445">
        <v>0.36077160144880632</v>
      </c>
      <c r="P19445">
        <v>167.96718036634553</v>
      </c>
      <c r="Q19445">
        <v>5.5453166925791484</v>
      </c>
      <c r="R19445">
        <v>561.67395905588592</v>
      </c>
      <c r="S19445">
        <v>25.120155397434264</v>
      </c>
      <c r="T19445">
        <v>-9.1519100000000009</v>
      </c>
      <c r="U19445">
        <v>38.718940000000003</v>
      </c>
    </row>
    <row r="19446" spans="1:21" x14ac:dyDescent="0.35">
      <c r="A19446" s="1" t="s">
        <v>34</v>
      </c>
      <c r="B19446">
        <v>2745</v>
      </c>
      <c r="C19446">
        <v>471.85741088180112</v>
      </c>
      <c r="D19446" s="1" t="s">
        <v>23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J19446">
        <v>0</v>
      </c>
      <c r="K19446">
        <v>10</v>
      </c>
      <c r="L19446">
        <v>100</v>
      </c>
      <c r="M19446">
        <v>2</v>
      </c>
      <c r="N19446">
        <v>2.444011312602469</v>
      </c>
      <c r="O19446">
        <v>0.33705573978946157</v>
      </c>
      <c r="P19446">
        <v>119.07933122256938</v>
      </c>
      <c r="Q19446">
        <v>3.931319212059488</v>
      </c>
      <c r="R19446">
        <v>369.42812048228063</v>
      </c>
      <c r="S19446">
        <v>16.522204109828774</v>
      </c>
      <c r="T19446">
        <v>-9.1516000000000002</v>
      </c>
      <c r="U19446">
        <v>38.732300000000002</v>
      </c>
    </row>
    <row r="19447" spans="1:21" x14ac:dyDescent="0.35">
      <c r="A19447" s="1" t="s">
        <v>34</v>
      </c>
      <c r="B19447">
        <v>2746</v>
      </c>
      <c r="C19447">
        <v>91.463414634146332</v>
      </c>
      <c r="D19447" s="1" t="s">
        <v>22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J19447">
        <v>1</v>
      </c>
      <c r="K19447">
        <v>9</v>
      </c>
      <c r="L19447">
        <v>90</v>
      </c>
      <c r="M19447">
        <v>1</v>
      </c>
      <c r="N19447">
        <v>2.21098557307345</v>
      </c>
      <c r="O19447">
        <v>0.11617713784436508</v>
      </c>
      <c r="P19447">
        <v>122.03840555420642</v>
      </c>
      <c r="Q19447">
        <v>4.0290109411819301</v>
      </c>
      <c r="R19447">
        <v>366.52393470859266</v>
      </c>
      <c r="S19447">
        <v>16.392318084739259</v>
      </c>
      <c r="T19447">
        <v>-9.1502100000000013</v>
      </c>
      <c r="U19447">
        <v>38.730490000000003</v>
      </c>
    </row>
    <row r="19448" spans="1:21" x14ac:dyDescent="0.35">
      <c r="A19448" s="1" t="s">
        <v>34</v>
      </c>
      <c r="B19448">
        <v>2747</v>
      </c>
      <c r="C19448">
        <v>181.98874296435272</v>
      </c>
      <c r="D19448" s="1" t="s">
        <v>24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J19448">
        <v>1</v>
      </c>
      <c r="K19448">
        <v>4</v>
      </c>
      <c r="L19448">
        <v>60</v>
      </c>
      <c r="M19448">
        <v>1</v>
      </c>
      <c r="N19448">
        <v>2.1994826354017429</v>
      </c>
      <c r="O19448">
        <v>0.17130212445470044</v>
      </c>
      <c r="P19448">
        <v>121.24372031753435</v>
      </c>
      <c r="Q19448">
        <v>4.0027749747350772</v>
      </c>
      <c r="R19448">
        <v>373.99982602796769</v>
      </c>
      <c r="S19448">
        <v>16.726667841656411</v>
      </c>
      <c r="T19448">
        <v>-9.1488800000000001</v>
      </c>
      <c r="U19448">
        <v>38.730820000000001</v>
      </c>
    </row>
    <row r="19449" spans="1:21" x14ac:dyDescent="0.35">
      <c r="A19449" s="1" t="s">
        <v>34</v>
      </c>
      <c r="B19449">
        <v>2748</v>
      </c>
      <c r="C19449">
        <v>199.34333958724201</v>
      </c>
      <c r="D19449" s="1" t="s">
        <v>22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J19449">
        <v>1</v>
      </c>
      <c r="K19449">
        <v>6</v>
      </c>
      <c r="L19449">
        <v>20</v>
      </c>
      <c r="M19449">
        <v>1</v>
      </c>
      <c r="N19449">
        <v>2.031803108479358</v>
      </c>
      <c r="O19449">
        <v>8.3733529258173289E-2</v>
      </c>
      <c r="P19449">
        <v>126.73579977061014</v>
      </c>
      <c r="Q19449">
        <v>4.1840920618093937</v>
      </c>
      <c r="R19449">
        <v>387.80051117826429</v>
      </c>
      <c r="S19449">
        <v>17.34388598035958</v>
      </c>
      <c r="T19449">
        <v>-9.1495499999999996</v>
      </c>
      <c r="U19449">
        <v>38.728949999999998</v>
      </c>
    </row>
    <row r="19450" spans="1:21" x14ac:dyDescent="0.35">
      <c r="A19450" s="1" t="s">
        <v>34</v>
      </c>
      <c r="B19450">
        <v>2749</v>
      </c>
      <c r="C19450">
        <v>85.600375234521564</v>
      </c>
      <c r="D19450" s="1" t="s">
        <v>24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J19450">
        <v>1</v>
      </c>
      <c r="K19450">
        <v>10</v>
      </c>
      <c r="L19450">
        <v>92</v>
      </c>
      <c r="M19450">
        <v>1</v>
      </c>
      <c r="N19450">
        <v>2.0082687671243624</v>
      </c>
      <c r="O19450">
        <v>0.10091743337431777</v>
      </c>
      <c r="P19450">
        <v>127.90136930474756</v>
      </c>
      <c r="Q19450">
        <v>4.2225725088819521</v>
      </c>
      <c r="R19450">
        <v>387.2537399781109</v>
      </c>
      <c r="S19450">
        <v>17.31943233195156</v>
      </c>
      <c r="T19450">
        <v>-9.1498799999999996</v>
      </c>
      <c r="U19450">
        <v>38.728590000000004</v>
      </c>
    </row>
    <row r="19451" spans="1:21" x14ac:dyDescent="0.35">
      <c r="A19451" s="1" t="s">
        <v>34</v>
      </c>
      <c r="B19451">
        <v>2750</v>
      </c>
      <c r="C19451">
        <v>83.255159474671672</v>
      </c>
      <c r="D19451" s="1" t="s">
        <v>24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J19451">
        <v>1</v>
      </c>
      <c r="K19451">
        <v>9</v>
      </c>
      <c r="L19451">
        <v>83</v>
      </c>
      <c r="M19451">
        <v>1</v>
      </c>
      <c r="N19451">
        <v>2.0530252198637662</v>
      </c>
      <c r="O19451">
        <v>5.5968283696397017E-2</v>
      </c>
      <c r="P19451">
        <v>126.52282350561556</v>
      </c>
      <c r="Q19451">
        <v>4.1770608022810638</v>
      </c>
      <c r="R19451">
        <v>381.61404510434409</v>
      </c>
      <c r="S19451">
        <v>17.06720413205198</v>
      </c>
      <c r="T19451">
        <v>-9.1499299999999995</v>
      </c>
      <c r="U19451">
        <v>38.729019999999998</v>
      </c>
    </row>
    <row r="19452" spans="1:21" x14ac:dyDescent="0.35">
      <c r="A19452" s="1" t="s">
        <v>34</v>
      </c>
      <c r="B19452">
        <v>2751</v>
      </c>
      <c r="C19452">
        <v>346.6228893058161</v>
      </c>
      <c r="D19452" s="1" t="s">
        <v>23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J19452">
        <v>0</v>
      </c>
      <c r="K19452">
        <v>9</v>
      </c>
      <c r="L19452">
        <v>97</v>
      </c>
      <c r="M19452">
        <v>1</v>
      </c>
      <c r="N19452">
        <v>1.8206637947798545</v>
      </c>
      <c r="O19452">
        <v>0.21469915123901495</v>
      </c>
      <c r="P19452">
        <v>133.76119605333963</v>
      </c>
      <c r="Q19452">
        <v>4.4160305106994313</v>
      </c>
      <c r="R19452">
        <v>419.70259799309912</v>
      </c>
      <c r="S19452">
        <v>18.770666348881797</v>
      </c>
      <c r="T19452">
        <v>-9.1529999999999987</v>
      </c>
      <c r="U19452">
        <v>38.725000000000001</v>
      </c>
    </row>
    <row r="19453" spans="1:21" x14ac:dyDescent="0.35">
      <c r="A19453" s="1" t="s">
        <v>34</v>
      </c>
      <c r="B19453">
        <v>2752</v>
      </c>
      <c r="C19453">
        <v>284.00562851782365</v>
      </c>
      <c r="D19453" s="1" t="s">
        <v>23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J19453">
        <v>1</v>
      </c>
      <c r="K19453">
        <v>9</v>
      </c>
      <c r="L19453">
        <v>85</v>
      </c>
      <c r="M19453">
        <v>2</v>
      </c>
      <c r="N19453">
        <v>1.5509223690225797</v>
      </c>
      <c r="O19453">
        <v>0.57486130527491297</v>
      </c>
      <c r="P19453">
        <v>170.62918771242178</v>
      </c>
      <c r="Q19453">
        <v>5.6332009669937628</v>
      </c>
      <c r="R19453">
        <v>373.85484100774005</v>
      </c>
      <c r="S19453">
        <v>16.720183570524206</v>
      </c>
      <c r="T19453">
        <v>-9.1237700000000004</v>
      </c>
      <c r="U19453">
        <v>38.718769999999999</v>
      </c>
    </row>
    <row r="19454" spans="1:21" x14ac:dyDescent="0.35">
      <c r="A19454" s="1" t="s">
        <v>34</v>
      </c>
      <c r="B19454">
        <v>2753</v>
      </c>
      <c r="C19454">
        <v>194.6529080675422</v>
      </c>
      <c r="D19454" s="1" t="s">
        <v>23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J19454">
        <v>1</v>
      </c>
      <c r="K19454">
        <v>9</v>
      </c>
      <c r="L19454">
        <v>90</v>
      </c>
      <c r="M19454">
        <v>0</v>
      </c>
      <c r="N19454">
        <v>0.61920893841783031</v>
      </c>
      <c r="O19454">
        <v>0.1435254172510339</v>
      </c>
      <c r="P19454">
        <v>331.64839587761259</v>
      </c>
      <c r="Q19454">
        <v>10.949135311529645</v>
      </c>
      <c r="R19454">
        <v>740.76442288221904</v>
      </c>
      <c r="S19454">
        <v>33.129749235606923</v>
      </c>
      <c r="T19454">
        <v>-9.1343199999999989</v>
      </c>
      <c r="U19454">
        <v>38.716090000000001</v>
      </c>
    </row>
    <row r="19455" spans="1:21" x14ac:dyDescent="0.35">
      <c r="A19455" s="1" t="s">
        <v>34</v>
      </c>
      <c r="B19455">
        <v>2754</v>
      </c>
      <c r="C19455">
        <v>245.77861163227016</v>
      </c>
      <c r="D19455" s="1" t="s">
        <v>23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J19455">
        <v>0</v>
      </c>
      <c r="K19455">
        <v>10</v>
      </c>
      <c r="L19455">
        <v>93</v>
      </c>
      <c r="M19455">
        <v>1</v>
      </c>
      <c r="N19455">
        <v>0.49268776709640627</v>
      </c>
      <c r="O19455">
        <v>0.19182774450986442</v>
      </c>
      <c r="P19455">
        <v>394.32502005675155</v>
      </c>
      <c r="Q19455">
        <v>13.018359367902073</v>
      </c>
      <c r="R19455">
        <v>789.21414280271597</v>
      </c>
      <c r="S19455">
        <v>35.296601505936145</v>
      </c>
      <c r="T19455">
        <v>-9.1351800000000001</v>
      </c>
      <c r="U19455">
        <v>38.715119999999999</v>
      </c>
    </row>
    <row r="19456" spans="1:21" x14ac:dyDescent="0.35">
      <c r="A19456" s="1" t="s">
        <v>34</v>
      </c>
      <c r="B19456">
        <v>2755</v>
      </c>
      <c r="C19456">
        <v>204.9718574108818</v>
      </c>
      <c r="D19456" s="1" t="s">
        <v>23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J19456">
        <v>1</v>
      </c>
      <c r="K19456">
        <v>9</v>
      </c>
      <c r="L19456">
        <v>88</v>
      </c>
      <c r="M19456">
        <v>1</v>
      </c>
      <c r="N19456">
        <v>1.3898405836769898</v>
      </c>
      <c r="O19456">
        <v>0.17031366907380263</v>
      </c>
      <c r="P19456">
        <v>221.91818005892759</v>
      </c>
      <c r="Q19456">
        <v>7.3264704782418599</v>
      </c>
      <c r="R19456">
        <v>459.81148628690073</v>
      </c>
      <c r="S19456">
        <v>20.564485504130154</v>
      </c>
      <c r="T19456">
        <v>-9.1240000000000006</v>
      </c>
      <c r="U19456">
        <v>38.715000000000003</v>
      </c>
    </row>
    <row r="19457" spans="1:21" x14ac:dyDescent="0.35">
      <c r="A19457" s="1" t="s">
        <v>34</v>
      </c>
      <c r="B19457">
        <v>2756</v>
      </c>
      <c r="C19457">
        <v>119.37148217636022</v>
      </c>
      <c r="D19457" s="1" t="s">
        <v>22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J19457">
        <v>1</v>
      </c>
      <c r="K19457">
        <v>10</v>
      </c>
      <c r="L19457">
        <v>93</v>
      </c>
      <c r="M19457">
        <v>1</v>
      </c>
      <c r="N19457">
        <v>1.6184572862134305</v>
      </c>
      <c r="O19457">
        <v>0.17944071517290341</v>
      </c>
      <c r="P19457">
        <v>144.55931960493155</v>
      </c>
      <c r="Q19457">
        <v>4.7725228602678129</v>
      </c>
      <c r="R19457">
        <v>380.92067916044158</v>
      </c>
      <c r="S19457">
        <v>17.03619421966901</v>
      </c>
      <c r="T19457">
        <v>-9.1329999999999991</v>
      </c>
      <c r="U19457">
        <v>38.725999999999999</v>
      </c>
    </row>
    <row r="19458" spans="1:21" x14ac:dyDescent="0.35">
      <c r="A19458" s="1" t="s">
        <v>34</v>
      </c>
      <c r="B19458">
        <v>2757</v>
      </c>
      <c r="C19458">
        <v>204.9718574108818</v>
      </c>
      <c r="D19458" s="1" t="s">
        <v>23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J19458">
        <v>0</v>
      </c>
      <c r="K19458">
        <v>10</v>
      </c>
      <c r="L19458">
        <v>93</v>
      </c>
      <c r="M19458">
        <v>2</v>
      </c>
      <c r="N19458">
        <v>1.6825681449478229</v>
      </c>
      <c r="O19458">
        <v>0.70282298174344193</v>
      </c>
      <c r="P19458">
        <v>156.31320525481669</v>
      </c>
      <c r="Q19458">
        <v>5.1605690140153229</v>
      </c>
      <c r="R19458">
        <v>344.86731325683252</v>
      </c>
      <c r="S19458">
        <v>15.423753159340084</v>
      </c>
      <c r="T19458">
        <v>-9.1228600000000011</v>
      </c>
      <c r="U19458">
        <v>38.719940000000001</v>
      </c>
    </row>
    <row r="19459" spans="1:21" x14ac:dyDescent="0.35">
      <c r="A19459" s="1" t="s">
        <v>34</v>
      </c>
      <c r="B19459">
        <v>2758</v>
      </c>
      <c r="C19459">
        <v>244.37148217636022</v>
      </c>
      <c r="D19459" s="1" t="s">
        <v>23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J19459">
        <v>0</v>
      </c>
      <c r="K19459">
        <v>9</v>
      </c>
      <c r="L19459">
        <v>92</v>
      </c>
      <c r="M19459">
        <v>0</v>
      </c>
      <c r="N19459">
        <v>0.66161846380417133</v>
      </c>
      <c r="O19459">
        <v>0.11638251902348075</v>
      </c>
      <c r="P19459">
        <v>307.5756720313384</v>
      </c>
      <c r="Q19459">
        <v>10.154391498545218</v>
      </c>
      <c r="R19459">
        <v>685.01650872964672</v>
      </c>
      <c r="S19459">
        <v>30.636494485200906</v>
      </c>
      <c r="T19459">
        <v>-9.1343700000000005</v>
      </c>
      <c r="U19459">
        <v>38.716679999999997</v>
      </c>
    </row>
    <row r="19460" spans="1:21" x14ac:dyDescent="0.35">
      <c r="A19460" s="1" t="s">
        <v>34</v>
      </c>
      <c r="B19460">
        <v>2759</v>
      </c>
      <c r="C19460">
        <v>144.6998123827392</v>
      </c>
      <c r="D19460" s="1" t="s">
        <v>22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J19460">
        <v>1</v>
      </c>
      <c r="K19460">
        <v>10</v>
      </c>
      <c r="L19460">
        <v>94</v>
      </c>
      <c r="M19460">
        <v>1</v>
      </c>
      <c r="N19460">
        <v>1.4032780665787974</v>
      </c>
      <c r="O19460">
        <v>0.23406756382238186</v>
      </c>
      <c r="P19460">
        <v>160.46658569568675</v>
      </c>
      <c r="Q19460">
        <v>5.2976899077467934</v>
      </c>
      <c r="R19460">
        <v>433.66887576078341</v>
      </c>
      <c r="S19460">
        <v>19.395290407361699</v>
      </c>
      <c r="T19460">
        <v>-9.1344200000000004</v>
      </c>
      <c r="U19460">
        <v>38.724340000000005</v>
      </c>
    </row>
    <row r="19461" spans="1:21" x14ac:dyDescent="0.35">
      <c r="A19461" s="1" t="s">
        <v>34</v>
      </c>
      <c r="B19461">
        <v>2760</v>
      </c>
      <c r="C19461">
        <v>217.87054409005628</v>
      </c>
      <c r="D19461" s="1" t="s">
        <v>23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J19461">
        <v>1</v>
      </c>
      <c r="K19461">
        <v>10</v>
      </c>
      <c r="L19461">
        <v>98</v>
      </c>
      <c r="M19461">
        <v>2</v>
      </c>
      <c r="N19461">
        <v>1.6389787751024316</v>
      </c>
      <c r="O19461">
        <v>0.77400042942090741</v>
      </c>
      <c r="P19461">
        <v>157.96208752419057</v>
      </c>
      <c r="Q19461">
        <v>5.2150056864206951</v>
      </c>
      <c r="R19461">
        <v>350.06861664824197</v>
      </c>
      <c r="S19461">
        <v>15.656374856242374</v>
      </c>
      <c r="T19461">
        <v>-9.1239399999999993</v>
      </c>
      <c r="U19461">
        <v>38.720559999999999</v>
      </c>
    </row>
    <row r="19462" spans="1:21" x14ac:dyDescent="0.35">
      <c r="A19462" s="1" t="s">
        <v>34</v>
      </c>
      <c r="B19462">
        <v>2761</v>
      </c>
      <c r="C19462">
        <v>245.54409005628517</v>
      </c>
      <c r="D19462" s="1" t="s">
        <v>23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J19462">
        <v>0</v>
      </c>
      <c r="K19462">
        <v>9</v>
      </c>
      <c r="L19462">
        <v>90</v>
      </c>
      <c r="M19462">
        <v>2</v>
      </c>
      <c r="N19462">
        <v>1.3901035584438302</v>
      </c>
      <c r="O19462">
        <v>0.25367653811579016</v>
      </c>
      <c r="P19462">
        <v>213.24801179502336</v>
      </c>
      <c r="Q19462">
        <v>7.0402310551805476</v>
      </c>
      <c r="R19462">
        <v>446.3444390595763</v>
      </c>
      <c r="S19462">
        <v>19.962188898349083</v>
      </c>
      <c r="T19462">
        <v>-9.1242300000000007</v>
      </c>
      <c r="U19462">
        <v>38.715740000000004</v>
      </c>
    </row>
    <row r="19463" spans="1:21" x14ac:dyDescent="0.35">
      <c r="A19463" s="1" t="s">
        <v>34</v>
      </c>
      <c r="B19463">
        <v>2762</v>
      </c>
      <c r="C19463">
        <v>244.6060037523452</v>
      </c>
      <c r="D19463" s="1" t="s">
        <v>23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J19463">
        <v>0</v>
      </c>
      <c r="K19463">
        <v>9</v>
      </c>
      <c r="L19463">
        <v>90</v>
      </c>
      <c r="M19463">
        <v>1</v>
      </c>
      <c r="N19463">
        <v>1.3334773381359064</v>
      </c>
      <c r="O19463">
        <v>0.19869318580557177</v>
      </c>
      <c r="P19463">
        <v>165.40564040111144</v>
      </c>
      <c r="Q19463">
        <v>5.4607492771058377</v>
      </c>
      <c r="R19463">
        <v>456.93538547553925</v>
      </c>
      <c r="S19463">
        <v>20.43585554335802</v>
      </c>
      <c r="T19463">
        <v>-9.1352600000000006</v>
      </c>
      <c r="U19463">
        <v>38.723890000000004</v>
      </c>
    </row>
    <row r="19464" spans="1:21" x14ac:dyDescent="0.35">
      <c r="A19464" s="1" t="s">
        <v>34</v>
      </c>
      <c r="B19464">
        <v>2763</v>
      </c>
      <c r="C19464">
        <v>126.17260787992494</v>
      </c>
      <c r="D19464" s="1" t="s">
        <v>22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J19464">
        <v>1</v>
      </c>
      <c r="K19464">
        <v>9</v>
      </c>
      <c r="L19464">
        <v>89</v>
      </c>
      <c r="M19464">
        <v>1</v>
      </c>
      <c r="N19464">
        <v>1.164867737422189</v>
      </c>
      <c r="O19464">
        <v>0.30376915949130234</v>
      </c>
      <c r="P19464">
        <v>200.88605066311001</v>
      </c>
      <c r="Q19464">
        <v>6.6321097229756472</v>
      </c>
      <c r="R19464">
        <v>483.42073496496806</v>
      </c>
      <c r="S19464">
        <v>21.620379205534089</v>
      </c>
      <c r="T19464">
        <v>-9.1319999999999997</v>
      </c>
      <c r="U19464">
        <v>38.720999999999997</v>
      </c>
    </row>
    <row r="19465" spans="1:21" x14ac:dyDescent="0.35">
      <c r="A19465" s="1" t="s">
        <v>34</v>
      </c>
      <c r="B19465">
        <v>2764</v>
      </c>
      <c r="C19465">
        <v>268.76172607879926</v>
      </c>
      <c r="D19465" s="1" t="s">
        <v>23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J19465">
        <v>1</v>
      </c>
      <c r="K19465">
        <v>10</v>
      </c>
      <c r="L19465">
        <v>97</v>
      </c>
      <c r="M19465">
        <v>1</v>
      </c>
      <c r="N19465">
        <v>0.88356025257440551</v>
      </c>
      <c r="O19465">
        <v>0.28537990817737802</v>
      </c>
      <c r="P19465">
        <v>258.78690770426408</v>
      </c>
      <c r="Q19465">
        <v>8.5436652325975917</v>
      </c>
      <c r="R19465">
        <v>601.3325678510987</v>
      </c>
      <c r="S19465">
        <v>26.89383637323801</v>
      </c>
      <c r="T19465">
        <v>-9.1340000000000003</v>
      </c>
      <c r="U19465">
        <v>38.719000000000001</v>
      </c>
    </row>
    <row r="19466" spans="1:21" x14ac:dyDescent="0.35">
      <c r="A19466" s="1" t="s">
        <v>34</v>
      </c>
      <c r="B19466">
        <v>2765</v>
      </c>
      <c r="C19466">
        <v>105.53470919324577</v>
      </c>
      <c r="D19466" s="1" t="s">
        <v>22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J19466">
        <v>1</v>
      </c>
      <c r="K19466">
        <v>8</v>
      </c>
      <c r="L19466">
        <v>86</v>
      </c>
      <c r="M19466">
        <v>1</v>
      </c>
      <c r="N19466">
        <v>1.422292512594423</v>
      </c>
      <c r="O19466">
        <v>0.29967399112380066</v>
      </c>
      <c r="P19466">
        <v>162.92792993380579</v>
      </c>
      <c r="Q19466">
        <v>5.3789494327329015</v>
      </c>
      <c r="R19466">
        <v>424.01462463382285</v>
      </c>
      <c r="S19466">
        <v>18.963516271058943</v>
      </c>
      <c r="T19466">
        <v>-9.1327499999999997</v>
      </c>
      <c r="U19466">
        <v>38.724000000000004</v>
      </c>
    </row>
    <row r="19467" spans="1:21" x14ac:dyDescent="0.35">
      <c r="A19467" s="1" t="s">
        <v>34</v>
      </c>
      <c r="B19467">
        <v>2766</v>
      </c>
      <c r="C19467">
        <v>141.41651031894935</v>
      </c>
      <c r="D19467" s="1" t="s">
        <v>22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J19467">
        <v>0</v>
      </c>
      <c r="K19467">
        <v>10</v>
      </c>
      <c r="L19467">
        <v>93</v>
      </c>
      <c r="M19467">
        <v>1</v>
      </c>
      <c r="N19467">
        <v>1.5497578369388518</v>
      </c>
      <c r="O19467">
        <v>0.38560218040382888</v>
      </c>
      <c r="P19467">
        <v>152.14645171280694</v>
      </c>
      <c r="Q19467">
        <v>5.0230066168852723</v>
      </c>
      <c r="R19467">
        <v>383.45081263262671</v>
      </c>
      <c r="S19467">
        <v>17.14935123001781</v>
      </c>
      <c r="T19467">
        <v>-9.1311600000000013</v>
      </c>
      <c r="U19467">
        <v>38.72466</v>
      </c>
    </row>
    <row r="19468" spans="1:21" x14ac:dyDescent="0.35">
      <c r="A19468" s="1" t="s">
        <v>34</v>
      </c>
      <c r="B19468">
        <v>2767</v>
      </c>
      <c r="C19468">
        <v>198.17073170731706</v>
      </c>
      <c r="D19468" s="1" t="s">
        <v>23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J19468">
        <v>0</v>
      </c>
      <c r="K19468">
        <v>9</v>
      </c>
      <c r="L19468">
        <v>89</v>
      </c>
      <c r="M19468">
        <v>1</v>
      </c>
      <c r="N19468">
        <v>1.6623094495829684</v>
      </c>
      <c r="O19468">
        <v>0.82312389340244352</v>
      </c>
      <c r="P19468">
        <v>155.20551629816796</v>
      </c>
      <c r="Q19468">
        <v>5.1239994529374231</v>
      </c>
      <c r="R19468">
        <v>344.97384405843366</v>
      </c>
      <c r="S19468">
        <v>15.428517614319148</v>
      </c>
      <c r="T19468">
        <v>-9.1240000000000006</v>
      </c>
      <c r="U19468">
        <v>38.720999999999997</v>
      </c>
    </row>
    <row r="19469" spans="1:21" x14ac:dyDescent="0.35">
      <c r="A19469" s="1" t="s">
        <v>34</v>
      </c>
      <c r="B19469">
        <v>2768</v>
      </c>
      <c r="C19469">
        <v>108.81801125703564</v>
      </c>
      <c r="D19469" s="1" t="s">
        <v>22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J19469">
        <v>0</v>
      </c>
      <c r="K19469">
        <v>9</v>
      </c>
      <c r="L19469">
        <v>85</v>
      </c>
      <c r="M19469">
        <v>1</v>
      </c>
      <c r="N19469">
        <v>1.6206801375643212</v>
      </c>
      <c r="O19469">
        <v>0.40429293168817815</v>
      </c>
      <c r="P19469">
        <v>169.00306214230582</v>
      </c>
      <c r="Q19469">
        <v>5.5795155907879677</v>
      </c>
      <c r="R19469">
        <v>372.42826653495456</v>
      </c>
      <c r="S19469">
        <v>16.656381836680925</v>
      </c>
      <c r="T19469">
        <v>-9.1220100000000013</v>
      </c>
      <c r="U19469">
        <v>38.717140000000001</v>
      </c>
    </row>
    <row r="19470" spans="1:21" x14ac:dyDescent="0.35">
      <c r="A19470" s="1" t="s">
        <v>34</v>
      </c>
      <c r="B19470">
        <v>2769</v>
      </c>
      <c r="C19470">
        <v>350.14071294559096</v>
      </c>
      <c r="D19470" s="1" t="s">
        <v>23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J19470">
        <v>0</v>
      </c>
      <c r="K19470">
        <v>10</v>
      </c>
      <c r="L19470">
        <v>98</v>
      </c>
      <c r="M19470">
        <v>2</v>
      </c>
      <c r="N19470">
        <v>1.6137503450209516</v>
      </c>
      <c r="O19470">
        <v>0.44274593686626279</v>
      </c>
      <c r="P19470">
        <v>168.56076536676207</v>
      </c>
      <c r="Q19470">
        <v>5.564913478118414</v>
      </c>
      <c r="R19470">
        <v>371.08630954358546</v>
      </c>
      <c r="S19470">
        <v>16.596364512366073</v>
      </c>
      <c r="T19470">
        <v>-9.1222799999999999</v>
      </c>
      <c r="U19470">
        <v>38.71754</v>
      </c>
    </row>
    <row r="19471" spans="1:21" x14ac:dyDescent="0.35">
      <c r="A19471" s="1" t="s">
        <v>34</v>
      </c>
      <c r="B19471">
        <v>2770</v>
      </c>
      <c r="C19471">
        <v>288.69606003752341</v>
      </c>
      <c r="D19471" s="1" t="s">
        <v>23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J19471">
        <v>0</v>
      </c>
      <c r="K19471">
        <v>10</v>
      </c>
      <c r="L19471">
        <v>89</v>
      </c>
      <c r="M19471">
        <v>3</v>
      </c>
      <c r="N19471">
        <v>1.6860099362797207</v>
      </c>
      <c r="O19471">
        <v>0.50829029182061602</v>
      </c>
      <c r="P19471">
        <v>143.56515839143159</v>
      </c>
      <c r="Q19471">
        <v>4.7397013366802172</v>
      </c>
      <c r="R19471">
        <v>351.18097079607736</v>
      </c>
      <c r="S19471">
        <v>15.706123484606014</v>
      </c>
      <c r="T19471">
        <v>-9.1293399999999991</v>
      </c>
      <c r="U19471">
        <v>38.725250000000003</v>
      </c>
    </row>
    <row r="19472" spans="1:21" x14ac:dyDescent="0.35">
      <c r="A19472" s="1" t="s">
        <v>34</v>
      </c>
      <c r="B19472">
        <v>2771</v>
      </c>
      <c r="C19472">
        <v>133.20825515947467</v>
      </c>
      <c r="D19472" s="1" t="s">
        <v>22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J19472">
        <v>0</v>
      </c>
      <c r="K19472">
        <v>10</v>
      </c>
      <c r="L19472">
        <v>97</v>
      </c>
      <c r="M19472">
        <v>1</v>
      </c>
      <c r="N19472">
        <v>1.5013635273173656</v>
      </c>
      <c r="O19472">
        <v>0.39147522149921221</v>
      </c>
      <c r="P19472">
        <v>156.13811854378363</v>
      </c>
      <c r="Q19472">
        <v>5.1547886510942877</v>
      </c>
      <c r="R19472">
        <v>394.9714453101916</v>
      </c>
      <c r="S19472">
        <v>17.664596913872625</v>
      </c>
      <c r="T19472">
        <v>-9.1314100000000007</v>
      </c>
      <c r="U19472">
        <v>38.724270000000004</v>
      </c>
    </row>
    <row r="19473" spans="1:21" x14ac:dyDescent="0.35">
      <c r="A19473" s="1" t="s">
        <v>34</v>
      </c>
      <c r="B19473">
        <v>2772</v>
      </c>
      <c r="C19473">
        <v>245.77861163227016</v>
      </c>
      <c r="D19473" s="1" t="s">
        <v>23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J19473">
        <v>1</v>
      </c>
      <c r="K19473">
        <v>10</v>
      </c>
      <c r="L19473">
        <v>93</v>
      </c>
      <c r="M19473">
        <v>1</v>
      </c>
      <c r="N19473">
        <v>0.88352626868710438</v>
      </c>
      <c r="O19473">
        <v>0.28534656175095996</v>
      </c>
      <c r="P19473">
        <v>258.78114214497521</v>
      </c>
      <c r="Q19473">
        <v>8.54347488676874</v>
      </c>
      <c r="R19473">
        <v>601.34658961813568</v>
      </c>
      <c r="S19473">
        <v>26.894463478983678</v>
      </c>
      <c r="T19473">
        <v>-9.1340000000000003</v>
      </c>
      <c r="U19473">
        <v>38.719000000000001</v>
      </c>
    </row>
    <row r="19474" spans="1:21" x14ac:dyDescent="0.35">
      <c r="A19474" s="1" t="s">
        <v>34</v>
      </c>
      <c r="B19474">
        <v>2773</v>
      </c>
      <c r="C19474">
        <v>142.58911819887427</v>
      </c>
      <c r="D19474" s="1" t="s">
        <v>22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J19474">
        <v>1</v>
      </c>
      <c r="K19474">
        <v>10</v>
      </c>
      <c r="L19474">
        <v>95</v>
      </c>
      <c r="M19474">
        <v>1</v>
      </c>
      <c r="N19474">
        <v>1.5523289353877499</v>
      </c>
      <c r="O19474">
        <v>0.7305839996514204</v>
      </c>
      <c r="P19474">
        <v>166.04190697006024</v>
      </c>
      <c r="Q19474">
        <v>5.4817551641965574</v>
      </c>
      <c r="R19474">
        <v>368.01568954023833</v>
      </c>
      <c r="S19474">
        <v>16.459034927458475</v>
      </c>
      <c r="T19474">
        <v>-9.1247299999999996</v>
      </c>
      <c r="U19474">
        <v>38.720079999999996</v>
      </c>
    </row>
    <row r="19475" spans="1:21" x14ac:dyDescent="0.35">
      <c r="A19475" s="1" t="s">
        <v>34</v>
      </c>
      <c r="B19475">
        <v>2774</v>
      </c>
      <c r="C19475">
        <v>103.18949343339587</v>
      </c>
      <c r="D19475" s="1" t="s">
        <v>22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J19475">
        <v>1</v>
      </c>
      <c r="K19475">
        <v>8</v>
      </c>
      <c r="L19475">
        <v>90</v>
      </c>
      <c r="M19475">
        <v>1</v>
      </c>
      <c r="N19475">
        <v>1.4620932309280086</v>
      </c>
      <c r="O19475">
        <v>0.29978081299331477</v>
      </c>
      <c r="P19475">
        <v>158.31650566280092</v>
      </c>
      <c r="Q19475">
        <v>5.2267065485528219</v>
      </c>
      <c r="R19475">
        <v>413.65589826470182</v>
      </c>
      <c r="S19475">
        <v>18.500235373099546</v>
      </c>
      <c r="T19475">
        <v>-9.1327100000000012</v>
      </c>
      <c r="U19475">
        <v>38.724379999999996</v>
      </c>
    </row>
    <row r="19476" spans="1:21" x14ac:dyDescent="0.35">
      <c r="A19476" s="1" t="s">
        <v>34</v>
      </c>
      <c r="B19476">
        <v>2775</v>
      </c>
      <c r="C19476">
        <v>128.28330206378988</v>
      </c>
      <c r="D19476" s="1" t="s">
        <v>22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J19476">
        <v>1</v>
      </c>
      <c r="K19476">
        <v>10</v>
      </c>
      <c r="L19476">
        <v>89</v>
      </c>
      <c r="M19476">
        <v>1</v>
      </c>
      <c r="N19476">
        <v>1.5784152329910819</v>
      </c>
      <c r="O19476">
        <v>0.70746875245483165</v>
      </c>
      <c r="P19476">
        <v>164.390513924403</v>
      </c>
      <c r="Q19476">
        <v>5.4272356003024722</v>
      </c>
      <c r="R19476">
        <v>363.38050694589413</v>
      </c>
      <c r="S19476">
        <v>16.251732265143268</v>
      </c>
      <c r="T19476">
        <v>-9.12425</v>
      </c>
      <c r="U19476">
        <v>38.719929999999998</v>
      </c>
    </row>
    <row r="19477" spans="1:21" x14ac:dyDescent="0.35">
      <c r="A19477" s="1" t="s">
        <v>34</v>
      </c>
      <c r="B19477">
        <v>2776</v>
      </c>
      <c r="C19477">
        <v>128.51782363977486</v>
      </c>
      <c r="D19477" s="1" t="s">
        <v>22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J19477">
        <v>1</v>
      </c>
      <c r="K19477">
        <v>8</v>
      </c>
      <c r="L19477">
        <v>87</v>
      </c>
      <c r="M19477">
        <v>1</v>
      </c>
      <c r="N19477">
        <v>1.3144295308422531</v>
      </c>
      <c r="O19477">
        <v>0.18791763660306923</v>
      </c>
      <c r="P19477">
        <v>171.66992126409508</v>
      </c>
      <c r="Q19477">
        <v>5.6675600431182405</v>
      </c>
      <c r="R19477">
        <v>457.93338932334984</v>
      </c>
      <c r="S19477">
        <v>20.480489999593768</v>
      </c>
      <c r="T19477">
        <v>-9.1335899999999999</v>
      </c>
      <c r="U19477">
        <v>38.723230000000001</v>
      </c>
    </row>
    <row r="19478" spans="1:21" x14ac:dyDescent="0.35">
      <c r="A19478" s="1" t="s">
        <v>34</v>
      </c>
      <c r="B19478">
        <v>2777</v>
      </c>
      <c r="C19478">
        <v>107.64540337711068</v>
      </c>
      <c r="D19478" s="1" t="s">
        <v>22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J19478">
        <v>1</v>
      </c>
      <c r="K19478">
        <v>9</v>
      </c>
      <c r="L19478">
        <v>86</v>
      </c>
      <c r="M19478">
        <v>1</v>
      </c>
      <c r="N19478">
        <v>1.3695764854307293</v>
      </c>
      <c r="O19478">
        <v>0.23968041211487875</v>
      </c>
      <c r="P19478">
        <v>170.56231012577649</v>
      </c>
      <c r="Q19478">
        <v>5.6309930511570228</v>
      </c>
      <c r="R19478">
        <v>441.13520357084428</v>
      </c>
      <c r="S19478">
        <v>19.72921244845503</v>
      </c>
      <c r="T19478">
        <v>-9.1333199999999994</v>
      </c>
      <c r="U19478">
        <v>38.723680000000002</v>
      </c>
    </row>
    <row r="19479" spans="1:21" x14ac:dyDescent="0.35">
      <c r="A19479" s="1" t="s">
        <v>34</v>
      </c>
      <c r="B19479">
        <v>2778</v>
      </c>
      <c r="C19479">
        <v>100.84427767354596</v>
      </c>
      <c r="D19479" s="1" t="s">
        <v>22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J19479">
        <v>1</v>
      </c>
      <c r="K19479">
        <v>8</v>
      </c>
      <c r="L19479">
        <v>84</v>
      </c>
      <c r="M19479">
        <v>1</v>
      </c>
      <c r="N19479">
        <v>1.4454557891726161</v>
      </c>
      <c r="O19479">
        <v>0.25209370599711306</v>
      </c>
      <c r="P19479">
        <v>158.63842888006954</v>
      </c>
      <c r="Q19479">
        <v>5.2373346140270112</v>
      </c>
      <c r="R19479">
        <v>421.21118654161131</v>
      </c>
      <c r="S19479">
        <v>18.838136058236163</v>
      </c>
      <c r="T19479">
        <v>-9.1334699999999991</v>
      </c>
      <c r="U19479">
        <v>38.724470000000004</v>
      </c>
    </row>
    <row r="19480" spans="1:21" x14ac:dyDescent="0.35">
      <c r="A19480" s="1" t="s">
        <v>34</v>
      </c>
      <c r="B19480">
        <v>2779</v>
      </c>
      <c r="C19480">
        <v>249.29643527204502</v>
      </c>
      <c r="D19480" s="1" t="s">
        <v>23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J19480">
        <v>1</v>
      </c>
      <c r="K19480">
        <v>10</v>
      </c>
      <c r="L19480">
        <v>98</v>
      </c>
      <c r="M19480">
        <v>1</v>
      </c>
      <c r="N19480">
        <v>1.3887014695220041</v>
      </c>
      <c r="O19480">
        <v>0.23508341323609558</v>
      </c>
      <c r="P19480">
        <v>161.13681438563404</v>
      </c>
      <c r="Q19480">
        <v>5.3198170300459484</v>
      </c>
      <c r="R19480">
        <v>438.60122076675611</v>
      </c>
      <c r="S19480">
        <v>19.615883281619315</v>
      </c>
      <c r="T19480">
        <v>-9.13476</v>
      </c>
      <c r="U19480">
        <v>38.724290000000003</v>
      </c>
    </row>
    <row r="19481" spans="1:21" x14ac:dyDescent="0.35">
      <c r="A19481" s="1" t="s">
        <v>34</v>
      </c>
      <c r="B19481">
        <v>2780</v>
      </c>
      <c r="C19481">
        <v>103.18949343339587</v>
      </c>
      <c r="D19481" s="1" t="s">
        <v>22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J19481">
        <v>1</v>
      </c>
      <c r="K19481">
        <v>9</v>
      </c>
      <c r="L19481">
        <v>93</v>
      </c>
      <c r="M19481">
        <v>1</v>
      </c>
      <c r="N19481">
        <v>1.6301543288116571</v>
      </c>
      <c r="O19481">
        <v>0.27221186971518979</v>
      </c>
      <c r="P19481">
        <v>144.76274227608553</v>
      </c>
      <c r="Q19481">
        <v>4.779238714707585</v>
      </c>
      <c r="R19481">
        <v>372.78021778970401</v>
      </c>
      <c r="S19481">
        <v>16.672122410138325</v>
      </c>
      <c r="T19481">
        <v>-9.131969999999999</v>
      </c>
      <c r="U19481">
        <v>38.72578</v>
      </c>
    </row>
    <row r="19482" spans="1:21" x14ac:dyDescent="0.35">
      <c r="A19482" s="1" t="s">
        <v>34</v>
      </c>
      <c r="B19482">
        <v>2781</v>
      </c>
      <c r="C19482">
        <v>112.3358348968105</v>
      </c>
      <c r="D19482" s="1" t="s">
        <v>22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J19482">
        <v>1</v>
      </c>
      <c r="K19482">
        <v>10</v>
      </c>
      <c r="L19482">
        <v>96</v>
      </c>
      <c r="M19482">
        <v>1</v>
      </c>
      <c r="N19482">
        <v>1.4285798781502614</v>
      </c>
      <c r="O19482">
        <v>0.25758387135157779</v>
      </c>
      <c r="P19482">
        <v>160.05738178724638</v>
      </c>
      <c r="Q19482">
        <v>5.2841803324881402</v>
      </c>
      <c r="R19482">
        <v>425.15773963213917</v>
      </c>
      <c r="S19482">
        <v>19.014640639443602</v>
      </c>
      <c r="T19482">
        <v>-9.1336100000000009</v>
      </c>
      <c r="U19482">
        <v>38.724350000000001</v>
      </c>
    </row>
    <row r="19483" spans="1:21" x14ac:dyDescent="0.35">
      <c r="A19483" s="1" t="s">
        <v>34</v>
      </c>
      <c r="B19483">
        <v>2782</v>
      </c>
      <c r="C19483">
        <v>450.98499061913691</v>
      </c>
      <c r="D19483" s="1" t="s">
        <v>23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J19483">
        <v>1</v>
      </c>
      <c r="K19483">
        <v>9</v>
      </c>
      <c r="L19483">
        <v>90</v>
      </c>
      <c r="M19483">
        <v>3</v>
      </c>
      <c r="N19483">
        <v>1.5680999736264676</v>
      </c>
      <c r="O19483">
        <v>0.50239995142809346</v>
      </c>
      <c r="P19483">
        <v>152.34190005828515</v>
      </c>
      <c r="Q19483">
        <v>5.0294592046488678</v>
      </c>
      <c r="R19483">
        <v>373.76122709197728</v>
      </c>
      <c r="S19483">
        <v>16.715996806880622</v>
      </c>
      <c r="T19483">
        <v>-9.1298999999999992</v>
      </c>
      <c r="U19483">
        <v>38.724270000000004</v>
      </c>
    </row>
    <row r="19484" spans="1:21" x14ac:dyDescent="0.35">
      <c r="A19484" s="1" t="s">
        <v>34</v>
      </c>
      <c r="B19484">
        <v>2783</v>
      </c>
      <c r="C19484">
        <v>89.118198874296425</v>
      </c>
      <c r="D19484" s="1" t="s">
        <v>22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J19484">
        <v>1</v>
      </c>
      <c r="K19484">
        <v>9</v>
      </c>
      <c r="L19484">
        <v>91</v>
      </c>
      <c r="M19484">
        <v>1</v>
      </c>
      <c r="N19484">
        <v>1.6329002254497091</v>
      </c>
      <c r="O19484">
        <v>0.30728122275005537</v>
      </c>
      <c r="P19484">
        <v>144.9691016711825</v>
      </c>
      <c r="Q19484">
        <v>4.7860515229943346</v>
      </c>
      <c r="R19484">
        <v>370.2428577623977</v>
      </c>
      <c r="S19484">
        <v>16.558642201277816</v>
      </c>
      <c r="T19484">
        <v>-9.1315899999999992</v>
      </c>
      <c r="U19484">
        <v>38.725670000000001</v>
      </c>
    </row>
    <row r="19485" spans="1:21" x14ac:dyDescent="0.35">
      <c r="A19485" s="1" t="s">
        <v>34</v>
      </c>
      <c r="B19485">
        <v>2784</v>
      </c>
      <c r="C19485">
        <v>108.81801125703564</v>
      </c>
      <c r="D19485" s="1" t="s">
        <v>22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J19485">
        <v>0</v>
      </c>
      <c r="K19485">
        <v>9</v>
      </c>
      <c r="L19485">
        <v>89</v>
      </c>
      <c r="M19485">
        <v>1</v>
      </c>
      <c r="N19485">
        <v>1.5895066984296842</v>
      </c>
      <c r="O19485">
        <v>0.42847785387110937</v>
      </c>
      <c r="P19485">
        <v>171.43256326668043</v>
      </c>
      <c r="Q19485">
        <v>5.6597238380791977</v>
      </c>
      <c r="R19485">
        <v>375.05862240381157</v>
      </c>
      <c r="S19485">
        <v>16.774021166599844</v>
      </c>
      <c r="T19485">
        <v>-9.1225300000000011</v>
      </c>
      <c r="U19485">
        <v>38.717440000000003</v>
      </c>
    </row>
    <row r="19486" spans="1:21" x14ac:dyDescent="0.35">
      <c r="A19486" s="1" t="s">
        <v>34</v>
      </c>
      <c r="B19486">
        <v>2785</v>
      </c>
      <c r="C19486">
        <v>344.04315196998124</v>
      </c>
      <c r="D19486" s="1" t="s">
        <v>23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J19486">
        <v>0</v>
      </c>
      <c r="K19486">
        <v>10</v>
      </c>
      <c r="L19486">
        <v>100</v>
      </c>
      <c r="M19486">
        <v>1</v>
      </c>
      <c r="N19486">
        <v>1.4128193073908155</v>
      </c>
      <c r="O19486">
        <v>0.35074398900031512</v>
      </c>
      <c r="P19486">
        <v>198.52529550300414</v>
      </c>
      <c r="Q19486">
        <v>6.5541710746761694</v>
      </c>
      <c r="R19486">
        <v>423.94767036678815</v>
      </c>
      <c r="S19486">
        <v>18.960521826389904</v>
      </c>
      <c r="T19486">
        <v>-9.1243199999999991</v>
      </c>
      <c r="U19486">
        <v>38.716640000000005</v>
      </c>
    </row>
    <row r="19487" spans="1:21" x14ac:dyDescent="0.35">
      <c r="A19487" s="1" t="s">
        <v>34</v>
      </c>
      <c r="B19487">
        <v>2786</v>
      </c>
      <c r="C19487">
        <v>257.50469043151969</v>
      </c>
      <c r="D19487" s="1" t="s">
        <v>23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J19487">
        <v>0</v>
      </c>
      <c r="K19487">
        <v>10</v>
      </c>
      <c r="L19487">
        <v>98</v>
      </c>
      <c r="M19487">
        <v>1</v>
      </c>
      <c r="N19487">
        <v>1.4170054307803075</v>
      </c>
      <c r="O19487">
        <v>0.51243796116767648</v>
      </c>
      <c r="P19487">
        <v>188.08716624946572</v>
      </c>
      <c r="Q19487">
        <v>6.2095636801679097</v>
      </c>
      <c r="R19487">
        <v>407.22224164112032</v>
      </c>
      <c r="S19487">
        <v>18.212498240992236</v>
      </c>
      <c r="T19487">
        <v>-9.125</v>
      </c>
      <c r="U19487">
        <v>38.718000000000004</v>
      </c>
    </row>
    <row r="19488" spans="1:21" x14ac:dyDescent="0.35">
      <c r="A19488" s="1" t="s">
        <v>34</v>
      </c>
      <c r="B19488">
        <v>2787</v>
      </c>
      <c r="C19488">
        <v>228.42401500938084</v>
      </c>
      <c r="D19488" s="1" t="s">
        <v>23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J19488">
        <v>0</v>
      </c>
      <c r="K19488">
        <v>10</v>
      </c>
      <c r="L19488">
        <v>92</v>
      </c>
      <c r="M19488">
        <v>2</v>
      </c>
      <c r="N19488">
        <v>1.3744591712974659</v>
      </c>
      <c r="O19488">
        <v>0.25314159354704807</v>
      </c>
      <c r="P19488">
        <v>169.10247010756322</v>
      </c>
      <c r="Q19488">
        <v>5.5827974738791468</v>
      </c>
      <c r="R19488">
        <v>440.10425560701731</v>
      </c>
      <c r="S19488">
        <v>19.683104608416418</v>
      </c>
      <c r="T19488">
        <v>-9.1330399999999994</v>
      </c>
      <c r="U19488">
        <v>38.72363</v>
      </c>
    </row>
    <row r="19489" spans="1:21" x14ac:dyDescent="0.35">
      <c r="A19489" s="1" t="s">
        <v>34</v>
      </c>
      <c r="B19489">
        <v>2788</v>
      </c>
      <c r="C19489">
        <v>119.37148217636022</v>
      </c>
      <c r="D19489" s="1" t="s">
        <v>22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J19489">
        <v>1</v>
      </c>
      <c r="K19489">
        <v>9</v>
      </c>
      <c r="L19489">
        <v>93</v>
      </c>
      <c r="M19489">
        <v>1</v>
      </c>
      <c r="N19489">
        <v>1.3616134431672102</v>
      </c>
      <c r="O19489">
        <v>0.27457777440230297</v>
      </c>
      <c r="P19489">
        <v>168.89121578126924</v>
      </c>
      <c r="Q19489">
        <v>5.5758230629292065</v>
      </c>
      <c r="R19489">
        <v>452.09959925069148</v>
      </c>
      <c r="S19489">
        <v>20.219581138112076</v>
      </c>
      <c r="T19489">
        <v>-9.1324100000000001</v>
      </c>
      <c r="U19489">
        <v>38.723259999999996</v>
      </c>
    </row>
    <row r="19490" spans="1:21" x14ac:dyDescent="0.35">
      <c r="A19490" s="1" t="s">
        <v>34</v>
      </c>
      <c r="B19490">
        <v>2789</v>
      </c>
      <c r="C19490">
        <v>253.75234521575985</v>
      </c>
      <c r="D19490" s="1" t="s">
        <v>22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J19490">
        <v>0</v>
      </c>
      <c r="K19490">
        <v>9</v>
      </c>
      <c r="L19490">
        <v>83</v>
      </c>
      <c r="M19490">
        <v>1</v>
      </c>
      <c r="N19490">
        <v>1.1186179200613537</v>
      </c>
      <c r="O19490">
        <v>0.84216319658136918</v>
      </c>
      <c r="P19490">
        <v>183.40191539628864</v>
      </c>
      <c r="Q19490">
        <v>6.0548834640186771</v>
      </c>
      <c r="R19490">
        <v>585.9169378393168</v>
      </c>
      <c r="S19490">
        <v>26.20439187398398</v>
      </c>
      <c r="T19490">
        <v>-9.1524800000000006</v>
      </c>
      <c r="U19490">
        <v>38.712879999999998</v>
      </c>
    </row>
    <row r="19491" spans="1:21" x14ac:dyDescent="0.35">
      <c r="A19491" s="1" t="s">
        <v>34</v>
      </c>
      <c r="B19491">
        <v>2790</v>
      </c>
      <c r="C19491">
        <v>222.5609756097561</v>
      </c>
      <c r="D19491" s="1" t="s">
        <v>23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J19491">
        <v>0</v>
      </c>
      <c r="K19491">
        <v>10</v>
      </c>
      <c r="L19491">
        <v>100</v>
      </c>
      <c r="M19491">
        <v>0</v>
      </c>
      <c r="N19491">
        <v>1.4937694205170935</v>
      </c>
      <c r="O19491">
        <v>0.47393319042146798</v>
      </c>
      <c r="P19491">
        <v>180.31771665437361</v>
      </c>
      <c r="Q19491">
        <v>5.953060841709541</v>
      </c>
      <c r="R19491">
        <v>390.91057751270819</v>
      </c>
      <c r="S19491">
        <v>17.482979752392165</v>
      </c>
      <c r="T19491">
        <v>-9.1239299999999997</v>
      </c>
      <c r="U19491">
        <v>38.717840000000002</v>
      </c>
    </row>
    <row r="19492" spans="1:21" x14ac:dyDescent="0.35">
      <c r="A19492" s="1" t="s">
        <v>34</v>
      </c>
      <c r="B19492">
        <v>2791</v>
      </c>
      <c r="C19492">
        <v>91.463414634146332</v>
      </c>
      <c r="D19492" s="1" t="s">
        <v>22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J19492">
        <v>0</v>
      </c>
      <c r="K19492">
        <v>8</v>
      </c>
      <c r="L19492">
        <v>84</v>
      </c>
      <c r="M19492">
        <v>1</v>
      </c>
      <c r="N19492">
        <v>1.732909716647842</v>
      </c>
      <c r="O19492">
        <v>0.65277838884992179</v>
      </c>
      <c r="P19492">
        <v>153.7941298995259</v>
      </c>
      <c r="Q19492">
        <v>5.0774035373603512</v>
      </c>
      <c r="R19492">
        <v>337.17798668588375</v>
      </c>
      <c r="S19492">
        <v>15.079857781515324</v>
      </c>
      <c r="T19492">
        <v>-9.121830000000001</v>
      </c>
      <c r="U19492">
        <v>38.7194</v>
      </c>
    </row>
    <row r="19493" spans="1:21" x14ac:dyDescent="0.35">
      <c r="A19493" s="1" t="s">
        <v>34</v>
      </c>
      <c r="B19493">
        <v>2792</v>
      </c>
      <c r="C19493">
        <v>437.14821763602248</v>
      </c>
      <c r="D19493" s="1" t="s">
        <v>23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J19493">
        <v>1</v>
      </c>
      <c r="K19493">
        <v>10</v>
      </c>
      <c r="L19493">
        <v>98</v>
      </c>
      <c r="M19493">
        <v>3</v>
      </c>
      <c r="N19493">
        <v>1.277626391724594</v>
      </c>
      <c r="O19493">
        <v>0.14683160713472304</v>
      </c>
      <c r="P19493">
        <v>174.55328891052881</v>
      </c>
      <c r="Q19493">
        <v>5.7627523700105439</v>
      </c>
      <c r="R19493">
        <v>469.94336260740283</v>
      </c>
      <c r="S19493">
        <v>21.017620821399284</v>
      </c>
      <c r="T19493">
        <v>-9.1339500000000005</v>
      </c>
      <c r="U19493">
        <v>38.722990000000003</v>
      </c>
    </row>
    <row r="19494" spans="1:21" x14ac:dyDescent="0.35">
      <c r="A19494" s="1" t="s">
        <v>34</v>
      </c>
      <c r="B19494">
        <v>2793</v>
      </c>
      <c r="C19494">
        <v>204.03377110694183</v>
      </c>
      <c r="D19494" s="1" t="s">
        <v>23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J19494">
        <v>1</v>
      </c>
      <c r="K19494">
        <v>10</v>
      </c>
      <c r="L19494">
        <v>100</v>
      </c>
      <c r="M19494">
        <v>1</v>
      </c>
      <c r="N19494">
        <v>1.4509155281051478</v>
      </c>
      <c r="O19494">
        <v>0.34903132334358894</v>
      </c>
      <c r="P19494">
        <v>160.20181433302898</v>
      </c>
      <c r="Q19494">
        <v>5.2889486700010586</v>
      </c>
      <c r="R19494">
        <v>410.83338031399552</v>
      </c>
      <c r="S19494">
        <v>18.374001837806279</v>
      </c>
      <c r="T19494">
        <v>-9.1319999999999997</v>
      </c>
      <c r="U19494">
        <v>38.724000000000004</v>
      </c>
    </row>
    <row r="19495" spans="1:21" x14ac:dyDescent="0.35">
      <c r="A19495" s="1" t="s">
        <v>34</v>
      </c>
      <c r="B19495">
        <v>2794</v>
      </c>
      <c r="C19495">
        <v>274.62476547842402</v>
      </c>
      <c r="D19495" s="1" t="s">
        <v>23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J19495">
        <v>0</v>
      </c>
      <c r="K19495">
        <v>10</v>
      </c>
      <c r="L19495">
        <v>100</v>
      </c>
      <c r="M19495">
        <v>2</v>
      </c>
      <c r="N19495">
        <v>1.7286101398987277</v>
      </c>
      <c r="O19495">
        <v>0.43686682662573711</v>
      </c>
      <c r="P19495">
        <v>139.88981054655576</v>
      </c>
      <c r="Q19495">
        <v>4.6183623482494252</v>
      </c>
      <c r="R19495">
        <v>347.40353388178988</v>
      </c>
      <c r="S19495">
        <v>15.537182409875747</v>
      </c>
      <c r="T19495">
        <v>-9.1300000000000008</v>
      </c>
      <c r="U19495">
        <v>38.725999999999999</v>
      </c>
    </row>
    <row r="19496" spans="1:21" x14ac:dyDescent="0.35">
      <c r="A19496" s="1" t="s">
        <v>34</v>
      </c>
      <c r="B19496">
        <v>2795</v>
      </c>
      <c r="C19496">
        <v>107.64540337711068</v>
      </c>
      <c r="D19496" s="1" t="s">
        <v>22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J19496">
        <v>1</v>
      </c>
      <c r="K19496">
        <v>9</v>
      </c>
      <c r="L19496">
        <v>85</v>
      </c>
      <c r="M19496">
        <v>1</v>
      </c>
      <c r="N19496">
        <v>1.5041708734495576</v>
      </c>
      <c r="O19496">
        <v>0.45242854860826198</v>
      </c>
      <c r="P19496">
        <v>157.22527905997109</v>
      </c>
      <c r="Q19496">
        <v>5.1906804803479458</v>
      </c>
      <c r="R19496">
        <v>389.35078255364908</v>
      </c>
      <c r="S19496">
        <v>17.413219901275763</v>
      </c>
      <c r="T19496">
        <v>-9.1305300000000003</v>
      </c>
      <c r="U19496">
        <v>38.7239</v>
      </c>
    </row>
    <row r="19497" spans="1:21" x14ac:dyDescent="0.35">
      <c r="A19497" s="1" t="s">
        <v>34</v>
      </c>
      <c r="B19497">
        <v>2796</v>
      </c>
      <c r="C19497">
        <v>107.64540337711068</v>
      </c>
      <c r="D19497" s="1" t="s">
        <v>22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J19497">
        <v>1</v>
      </c>
      <c r="K19497">
        <v>9</v>
      </c>
      <c r="L19497">
        <v>83</v>
      </c>
      <c r="M19497">
        <v>1</v>
      </c>
      <c r="N19497">
        <v>1.4954529436311221</v>
      </c>
      <c r="O19497">
        <v>0.43080869575759662</v>
      </c>
      <c r="P19497">
        <v>157.53954271109725</v>
      </c>
      <c r="Q19497">
        <v>5.2010556707075146</v>
      </c>
      <c r="R19497">
        <v>392.9481374584372</v>
      </c>
      <c r="S19497">
        <v>17.5741070365453</v>
      </c>
      <c r="T19497">
        <v>-9.1308500000000006</v>
      </c>
      <c r="U19497">
        <v>38.723959999999998</v>
      </c>
    </row>
    <row r="19498" spans="1:21" x14ac:dyDescent="0.35">
      <c r="A19498" s="1" t="s">
        <v>34</v>
      </c>
      <c r="B19498">
        <v>2797</v>
      </c>
      <c r="C19498">
        <v>269.93433395872421</v>
      </c>
      <c r="D19498" s="1" t="s">
        <v>23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J19498">
        <v>0</v>
      </c>
      <c r="K19498">
        <v>9</v>
      </c>
      <c r="L19498">
        <v>71</v>
      </c>
      <c r="M19498">
        <v>2</v>
      </c>
      <c r="N19498">
        <v>1.4667306736681653</v>
      </c>
      <c r="O19498">
        <v>0.5130728206548647</v>
      </c>
      <c r="P19498">
        <v>163.28592685550984</v>
      </c>
      <c r="Q19498">
        <v>5.3907684458370539</v>
      </c>
      <c r="R19498">
        <v>391.89270007022657</v>
      </c>
      <c r="S19498">
        <v>17.526903938063256</v>
      </c>
      <c r="T19498">
        <v>-9.1293800000000012</v>
      </c>
      <c r="U19498">
        <v>38.72287</v>
      </c>
    </row>
    <row r="19499" spans="1:21" x14ac:dyDescent="0.35">
      <c r="A19499" s="1" t="s">
        <v>34</v>
      </c>
      <c r="B19499">
        <v>2798</v>
      </c>
      <c r="C19499">
        <v>229.36210131332081</v>
      </c>
      <c r="D19499" s="1" t="s">
        <v>23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J19499">
        <v>1</v>
      </c>
      <c r="K19499">
        <v>9</v>
      </c>
      <c r="L19499">
        <v>87</v>
      </c>
      <c r="M19499">
        <v>1</v>
      </c>
      <c r="N19499">
        <v>1.5206034816021639</v>
      </c>
      <c r="O19499">
        <v>0.38259585469773699</v>
      </c>
      <c r="P19499">
        <v>154.43293923206051</v>
      </c>
      <c r="Q19499">
        <v>5.0984933719777645</v>
      </c>
      <c r="R19499">
        <v>390.60508437807999</v>
      </c>
      <c r="S19499">
        <v>17.469316959430202</v>
      </c>
      <c r="T19499">
        <v>-9.1313700000000004</v>
      </c>
      <c r="U19499">
        <v>38.724449999999997</v>
      </c>
    </row>
    <row r="19500" spans="1:21" x14ac:dyDescent="0.35">
      <c r="A19500" s="1" t="s">
        <v>34</v>
      </c>
      <c r="B19500">
        <v>2799</v>
      </c>
      <c r="C19500">
        <v>101.78236397748593</v>
      </c>
      <c r="D19500" s="1" t="s">
        <v>22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J19500">
        <v>1</v>
      </c>
      <c r="K19500">
        <v>9</v>
      </c>
      <c r="L19500">
        <v>85</v>
      </c>
      <c r="M19500">
        <v>1</v>
      </c>
      <c r="N19500">
        <v>1.7703044527236327</v>
      </c>
      <c r="O19500">
        <v>0.84761816572146931</v>
      </c>
      <c r="P19500">
        <v>142.09767845011294</v>
      </c>
      <c r="Q19500">
        <v>4.6912535327885836</v>
      </c>
      <c r="R19500">
        <v>327.83031842470609</v>
      </c>
      <c r="S19500">
        <v>14.661795175018227</v>
      </c>
      <c r="T19500">
        <v>-9.1257300000000008</v>
      </c>
      <c r="U19500">
        <v>38.724029999999999</v>
      </c>
    </row>
    <row r="19501" spans="1:21" x14ac:dyDescent="0.35">
      <c r="A19501" s="1" t="s">
        <v>34</v>
      </c>
      <c r="B19501">
        <v>2800</v>
      </c>
      <c r="C19501">
        <v>262.89868667917449</v>
      </c>
      <c r="D19501" s="1" t="s">
        <v>23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J19501">
        <v>0</v>
      </c>
      <c r="K19501">
        <v>8</v>
      </c>
      <c r="L19501">
        <v>95</v>
      </c>
      <c r="M19501">
        <v>2</v>
      </c>
      <c r="N19501">
        <v>1.5775593304234228</v>
      </c>
      <c r="O19501">
        <v>0.37054954566715953</v>
      </c>
      <c r="P19501">
        <v>174.63310331191207</v>
      </c>
      <c r="Q19501">
        <v>5.7653873855614002</v>
      </c>
      <c r="R19501">
        <v>380.62961711332213</v>
      </c>
      <c r="S19501">
        <v>17.023176838791628</v>
      </c>
      <c r="T19501">
        <v>-9.1224299999999996</v>
      </c>
      <c r="U19501">
        <v>38.716900000000003</v>
      </c>
    </row>
    <row r="19502" spans="1:21" x14ac:dyDescent="0.35">
      <c r="A19502" s="1" t="s">
        <v>34</v>
      </c>
      <c r="B19502">
        <v>2801</v>
      </c>
      <c r="C19502">
        <v>250.46904315196997</v>
      </c>
      <c r="D19502" s="1" t="s">
        <v>23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J19502">
        <v>1</v>
      </c>
      <c r="K19502">
        <v>9</v>
      </c>
      <c r="L19502">
        <v>90</v>
      </c>
      <c r="M19502">
        <v>2</v>
      </c>
      <c r="N19502">
        <v>0.80154026522512789</v>
      </c>
      <c r="O19502">
        <v>0.20457675445228884</v>
      </c>
      <c r="P19502">
        <v>259.98260831056075</v>
      </c>
      <c r="Q19502">
        <v>8.5831404355328456</v>
      </c>
      <c r="R19502">
        <v>627.59566214421761</v>
      </c>
      <c r="S19502">
        <v>28.06841995366527</v>
      </c>
      <c r="T19502">
        <v>-9.1346500000000006</v>
      </c>
      <c r="U19502">
        <v>38.718449999999997</v>
      </c>
    </row>
    <row r="19503" spans="1:21" x14ac:dyDescent="0.35">
      <c r="A19503" s="1" t="s">
        <v>34</v>
      </c>
      <c r="B19503">
        <v>2802</v>
      </c>
      <c r="C19503">
        <v>201.68855534709192</v>
      </c>
      <c r="D19503" s="1" t="s">
        <v>23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J19503">
        <v>0</v>
      </c>
      <c r="K19503">
        <v>6</v>
      </c>
      <c r="L19503">
        <v>73</v>
      </c>
      <c r="M19503">
        <v>1</v>
      </c>
      <c r="N19503">
        <v>1.5172663791326952</v>
      </c>
      <c r="O19503">
        <v>0.6094092286507462</v>
      </c>
      <c r="P19503">
        <v>172.84525507296328</v>
      </c>
      <c r="Q19503">
        <v>5.7063628507587225</v>
      </c>
      <c r="R19503">
        <v>379.40997520552747</v>
      </c>
      <c r="S19503">
        <v>16.968629901446477</v>
      </c>
      <c r="T19503">
        <v>-9.1243800000000004</v>
      </c>
      <c r="U19503">
        <v>38.71902</v>
      </c>
    </row>
    <row r="19504" spans="1:21" x14ac:dyDescent="0.35">
      <c r="A19504" s="1" t="s">
        <v>34</v>
      </c>
      <c r="B19504">
        <v>2803</v>
      </c>
      <c r="C19504">
        <v>193.48030018761725</v>
      </c>
      <c r="D19504" s="1" t="s">
        <v>23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J19504">
        <v>1</v>
      </c>
      <c r="K19504">
        <v>9</v>
      </c>
      <c r="L19504">
        <v>60</v>
      </c>
      <c r="M19504">
        <v>1</v>
      </c>
      <c r="N19504">
        <v>0.78354198886612447</v>
      </c>
      <c r="O19504">
        <v>0.21886186462106011</v>
      </c>
      <c r="P19504">
        <v>248.77973152191308</v>
      </c>
      <c r="Q19504">
        <v>8.2132854464480687</v>
      </c>
      <c r="R19504">
        <v>652.1689712391709</v>
      </c>
      <c r="S19504">
        <v>29.167430034410337</v>
      </c>
      <c r="T19504">
        <v>-9.1358199999999989</v>
      </c>
      <c r="U19504">
        <v>38.718769999999999</v>
      </c>
    </row>
    <row r="19505" spans="1:21" x14ac:dyDescent="0.35">
      <c r="A19505" s="1" t="s">
        <v>34</v>
      </c>
      <c r="B19505">
        <v>2804</v>
      </c>
      <c r="C19505">
        <v>231.9418386491557</v>
      </c>
      <c r="D19505" s="1" t="s">
        <v>23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J19505">
        <v>0</v>
      </c>
      <c r="K19505">
        <v>10</v>
      </c>
      <c r="L19505">
        <v>90</v>
      </c>
      <c r="M19505">
        <v>2</v>
      </c>
      <c r="N19505">
        <v>1.6818088371286575</v>
      </c>
      <c r="O19505">
        <v>0.73892912814581269</v>
      </c>
      <c r="P19505">
        <v>155.59536545606863</v>
      </c>
      <c r="Q19505">
        <v>5.1368700449077078</v>
      </c>
      <c r="R19505">
        <v>343.22804914974</v>
      </c>
      <c r="S19505">
        <v>15.350439151375719</v>
      </c>
      <c r="T19505">
        <v>-9.1231200000000001</v>
      </c>
      <c r="U19505">
        <v>38.720269999999999</v>
      </c>
    </row>
    <row r="19506" spans="1:21" x14ac:dyDescent="0.35">
      <c r="A19506" s="1" t="s">
        <v>34</v>
      </c>
      <c r="B19506">
        <v>2805</v>
      </c>
      <c r="C19506">
        <v>274.62476547842402</v>
      </c>
      <c r="D19506" s="1" t="s">
        <v>23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J19506">
        <v>1</v>
      </c>
      <c r="K19506">
        <v>10</v>
      </c>
      <c r="L19506">
        <v>88</v>
      </c>
      <c r="M19506">
        <v>2</v>
      </c>
      <c r="N19506">
        <v>1.7004047841681265</v>
      </c>
      <c r="O19506">
        <v>0.76451085588827672</v>
      </c>
      <c r="P19506">
        <v>153.76567984898119</v>
      </c>
      <c r="Q19506">
        <v>5.0764642792276247</v>
      </c>
      <c r="R19506">
        <v>339.2001612610959</v>
      </c>
      <c r="S19506">
        <v>15.17029697448673</v>
      </c>
      <c r="T19506">
        <v>-9.1230499999999992</v>
      </c>
      <c r="U19506">
        <v>38.720500000000001</v>
      </c>
    </row>
    <row r="19507" spans="1:21" x14ac:dyDescent="0.35">
      <c r="A19507" s="1" t="s">
        <v>34</v>
      </c>
      <c r="B19507">
        <v>2806</v>
      </c>
      <c r="C19507">
        <v>100.60975609756098</v>
      </c>
      <c r="D19507" s="1" t="s">
        <v>22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J19507">
        <v>0</v>
      </c>
      <c r="K19507">
        <v>7</v>
      </c>
      <c r="L19507">
        <v>90</v>
      </c>
      <c r="M19507">
        <v>0</v>
      </c>
      <c r="N19507">
        <v>1.5801627143060875</v>
      </c>
      <c r="O19507">
        <v>0.15949733690346046</v>
      </c>
      <c r="P19507">
        <v>146.99758094523065</v>
      </c>
      <c r="Q19507">
        <v>4.8530203198414101</v>
      </c>
      <c r="R19507">
        <v>390.94637486682785</v>
      </c>
      <c r="S19507">
        <v>17.484580743650184</v>
      </c>
      <c r="T19507">
        <v>-9.1333699999999993</v>
      </c>
      <c r="U19507">
        <v>38.725740000000002</v>
      </c>
    </row>
    <row r="19508" spans="1:21" x14ac:dyDescent="0.35">
      <c r="A19508" s="1" t="s">
        <v>34</v>
      </c>
      <c r="B19508">
        <v>2807</v>
      </c>
      <c r="C19508">
        <v>117.02626641651031</v>
      </c>
      <c r="D19508" s="1" t="s">
        <v>22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J19508">
        <v>1</v>
      </c>
      <c r="K19508">
        <v>10</v>
      </c>
      <c r="L19508">
        <v>100</v>
      </c>
      <c r="M19508">
        <v>1</v>
      </c>
      <c r="N19508">
        <v>1.5259851393433739</v>
      </c>
      <c r="O19508">
        <v>0.46101333748200246</v>
      </c>
      <c r="P19508">
        <v>155.1416228782677</v>
      </c>
      <c r="Q19508">
        <v>5.1218900572379402</v>
      </c>
      <c r="R19508">
        <v>384.97300269430389</v>
      </c>
      <c r="S19508">
        <v>17.217429249796464</v>
      </c>
      <c r="T19508">
        <v>-9.1305499999999995</v>
      </c>
      <c r="U19508">
        <v>38.724140000000006</v>
      </c>
    </row>
    <row r="19509" spans="1:21" x14ac:dyDescent="0.35">
      <c r="A19509" s="1" t="s">
        <v>34</v>
      </c>
      <c r="B19509">
        <v>2808</v>
      </c>
      <c r="C19509">
        <v>119.37148217636022</v>
      </c>
      <c r="D19509" s="1" t="s">
        <v>22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J19509">
        <v>1</v>
      </c>
      <c r="K19509">
        <v>10</v>
      </c>
      <c r="L19509">
        <v>98</v>
      </c>
      <c r="M19509">
        <v>1</v>
      </c>
      <c r="N19509">
        <v>1.7033755850557124</v>
      </c>
      <c r="O19509">
        <v>0.50835052814355752</v>
      </c>
      <c r="P19509">
        <v>142.35294898363131</v>
      </c>
      <c r="Q19509">
        <v>4.6996811074347464</v>
      </c>
      <c r="R19509">
        <v>348.28398120476169</v>
      </c>
      <c r="S19509">
        <v>15.576559299645536</v>
      </c>
      <c r="T19509">
        <v>-9.1292899999999992</v>
      </c>
      <c r="U19509">
        <v>38.725409999999997</v>
      </c>
    </row>
    <row r="19510" spans="1:21" x14ac:dyDescent="0.35">
      <c r="A19510" s="1" t="s">
        <v>34</v>
      </c>
      <c r="B19510">
        <v>2809</v>
      </c>
      <c r="C19510">
        <v>196.76360225140712</v>
      </c>
      <c r="D19510" s="1" t="s">
        <v>23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J19510">
        <v>1</v>
      </c>
      <c r="K19510">
        <v>10</v>
      </c>
      <c r="L19510">
        <v>100</v>
      </c>
      <c r="M19510">
        <v>2</v>
      </c>
      <c r="N19510">
        <v>1.6987800034400915</v>
      </c>
      <c r="O19510">
        <v>0.72627728428164351</v>
      </c>
      <c r="P19510">
        <v>154.66425449823737</v>
      </c>
      <c r="Q19510">
        <v>5.1061300805536973</v>
      </c>
      <c r="R19510">
        <v>340.77663723760168</v>
      </c>
      <c r="S19510">
        <v>15.240802862950408</v>
      </c>
      <c r="T19510">
        <v>-9.1227999999999998</v>
      </c>
      <c r="U19510">
        <v>38.720149999999997</v>
      </c>
    </row>
    <row r="19511" spans="1:21" x14ac:dyDescent="0.35">
      <c r="A19511" s="1" t="s">
        <v>34</v>
      </c>
      <c r="B19511">
        <v>2810</v>
      </c>
      <c r="C19511">
        <v>341.93245778611629</v>
      </c>
      <c r="D19511" s="1" t="s">
        <v>23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J19511">
        <v>1</v>
      </c>
      <c r="K19511">
        <v>10</v>
      </c>
      <c r="L19511">
        <v>100</v>
      </c>
      <c r="M19511">
        <v>2</v>
      </c>
      <c r="N19511">
        <v>1.6377413657919113</v>
      </c>
      <c r="O19511">
        <v>0.5746829553871482</v>
      </c>
      <c r="P19511">
        <v>147.94876323497121</v>
      </c>
      <c r="Q19511">
        <v>4.8844229249067563</v>
      </c>
      <c r="R19511">
        <v>357.27149955318356</v>
      </c>
      <c r="S19511">
        <v>15.978514658104991</v>
      </c>
      <c r="T19511">
        <v>-9.1288600000000013</v>
      </c>
      <c r="U19511">
        <v>38.72448</v>
      </c>
    </row>
    <row r="19512" spans="1:21" x14ac:dyDescent="0.35">
      <c r="A19512" s="1" t="s">
        <v>34</v>
      </c>
      <c r="B19512">
        <v>2811</v>
      </c>
      <c r="C19512">
        <v>122.65478424015009</v>
      </c>
      <c r="D19512" s="1" t="s">
        <v>22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J19512">
        <v>0</v>
      </c>
      <c r="K19512">
        <v>10</v>
      </c>
      <c r="L19512">
        <v>90</v>
      </c>
      <c r="M19512">
        <v>1</v>
      </c>
      <c r="N19512">
        <v>1.3711674478562583</v>
      </c>
      <c r="O19512">
        <v>0.23329641265575995</v>
      </c>
      <c r="P19512">
        <v>162.18305952672085</v>
      </c>
      <c r="Q19512">
        <v>5.3543580673649327</v>
      </c>
      <c r="R19512">
        <v>444.2360568432876</v>
      </c>
      <c r="S19512">
        <v>19.867894177975394</v>
      </c>
      <c r="T19512">
        <v>-9.1350699999999989</v>
      </c>
      <c r="U19512">
        <v>38.724200000000003</v>
      </c>
    </row>
    <row r="19513" spans="1:21" x14ac:dyDescent="0.35">
      <c r="A19513" s="1" t="s">
        <v>34</v>
      </c>
      <c r="B19513">
        <v>2812</v>
      </c>
      <c r="C19513">
        <v>338.41463414634143</v>
      </c>
      <c r="D19513" s="1" t="s">
        <v>23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J19513">
        <v>0</v>
      </c>
      <c r="K19513">
        <v>10</v>
      </c>
      <c r="L19513">
        <v>100</v>
      </c>
      <c r="M19513">
        <v>2</v>
      </c>
      <c r="N19513">
        <v>1.4113602664781018</v>
      </c>
      <c r="O19513">
        <v>0.3323956945476475</v>
      </c>
      <c r="P19513">
        <v>164.42807857988996</v>
      </c>
      <c r="Q19513">
        <v>5.4284757706182951</v>
      </c>
      <c r="R19513">
        <v>420.71403369677932</v>
      </c>
      <c r="S19513">
        <v>18.815901527834491</v>
      </c>
      <c r="T19513">
        <v>-9.1318399999999986</v>
      </c>
      <c r="U19513">
        <v>38.723529999999997</v>
      </c>
    </row>
    <row r="19514" spans="1:21" x14ac:dyDescent="0.35">
      <c r="A19514" s="1" t="s">
        <v>34</v>
      </c>
      <c r="B19514">
        <v>2813</v>
      </c>
      <c r="C19514">
        <v>218.80863039399622</v>
      </c>
      <c r="D19514" s="1" t="s">
        <v>23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J19514">
        <v>1</v>
      </c>
      <c r="K19514">
        <v>10</v>
      </c>
      <c r="L19514">
        <v>100</v>
      </c>
      <c r="M19514">
        <v>1</v>
      </c>
      <c r="N19514">
        <v>1.6817869672812549</v>
      </c>
      <c r="O19514">
        <v>0.57615867104795548</v>
      </c>
      <c r="P19514">
        <v>144.71074709248114</v>
      </c>
      <c r="Q19514">
        <v>4.7775221307955</v>
      </c>
      <c r="R19514">
        <v>349.32813467112061</v>
      </c>
      <c r="S19514">
        <v>15.623257739035171</v>
      </c>
      <c r="T19514">
        <v>-9.1286699999999996</v>
      </c>
      <c r="U19514">
        <v>38.72486</v>
      </c>
    </row>
    <row r="19515" spans="1:21" x14ac:dyDescent="0.35">
      <c r="A19515" s="1" t="s">
        <v>34</v>
      </c>
      <c r="B19515">
        <v>2814</v>
      </c>
      <c r="C19515">
        <v>170.49718574108817</v>
      </c>
      <c r="D19515" s="1" t="s">
        <v>23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J19515">
        <v>0</v>
      </c>
      <c r="K19515">
        <v>8</v>
      </c>
      <c r="L19515">
        <v>100</v>
      </c>
      <c r="M19515">
        <v>0</v>
      </c>
      <c r="N19515">
        <v>0.51952642470716337</v>
      </c>
      <c r="O19515">
        <v>8.8912500667773703E-2</v>
      </c>
      <c r="P19515">
        <v>347.91919061498885</v>
      </c>
      <c r="Q19515">
        <v>11.486303998066576</v>
      </c>
      <c r="R19515">
        <v>767.94348079656379</v>
      </c>
      <c r="S19515">
        <v>34.345298127194887</v>
      </c>
      <c r="T19515">
        <v>-9.1358699999999988</v>
      </c>
      <c r="U19515">
        <v>38.716009999999997</v>
      </c>
    </row>
    <row r="19516" spans="1:21" x14ac:dyDescent="0.35">
      <c r="A19516" s="1" t="s">
        <v>34</v>
      </c>
      <c r="B19516">
        <v>2815</v>
      </c>
      <c r="C19516">
        <v>191.13508442776734</v>
      </c>
      <c r="D19516" s="1" t="s">
        <v>23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J19516">
        <v>0</v>
      </c>
      <c r="K19516">
        <v>10</v>
      </c>
      <c r="L19516">
        <v>97</v>
      </c>
      <c r="M19516">
        <v>1</v>
      </c>
      <c r="N19516">
        <v>1.7137637610937388</v>
      </c>
      <c r="O19516">
        <v>0.39936795338717079</v>
      </c>
      <c r="P19516">
        <v>140.46973451826588</v>
      </c>
      <c r="Q19516">
        <v>4.6375081246668</v>
      </c>
      <c r="R19516">
        <v>351.71958909376622</v>
      </c>
      <c r="S19516">
        <v>15.730212504792366</v>
      </c>
      <c r="T19516">
        <v>-9.1304300000000005</v>
      </c>
      <c r="U19516">
        <v>38.726030000000002</v>
      </c>
    </row>
    <row r="19517" spans="1:21" x14ac:dyDescent="0.35">
      <c r="A19517" s="1" t="s">
        <v>34</v>
      </c>
      <c r="B19517">
        <v>2816</v>
      </c>
      <c r="C19517">
        <v>224.90619136960598</v>
      </c>
      <c r="D19517" s="1" t="s">
        <v>23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J19517">
        <v>0</v>
      </c>
      <c r="K19517">
        <v>10</v>
      </c>
      <c r="L19517">
        <v>100</v>
      </c>
      <c r="M19517">
        <v>1</v>
      </c>
      <c r="N19517">
        <v>1.6299367162453751</v>
      </c>
      <c r="O19517">
        <v>0.61795905137418905</v>
      </c>
      <c r="P19517">
        <v>149.16189878556807</v>
      </c>
      <c r="Q19517">
        <v>4.9244737300962784</v>
      </c>
      <c r="R19517">
        <v>357.30810280838284</v>
      </c>
      <c r="S19517">
        <v>15.980151692266595</v>
      </c>
      <c r="T19517">
        <v>-9.1284799999999997</v>
      </c>
      <c r="U19517">
        <v>38.724179999999997</v>
      </c>
    </row>
    <row r="19518" spans="1:21" x14ac:dyDescent="0.35">
      <c r="A19518" s="1" t="s">
        <v>34</v>
      </c>
      <c r="B19518">
        <v>2817</v>
      </c>
      <c r="C19518">
        <v>224.90619136960598</v>
      </c>
      <c r="D19518" s="1" t="s">
        <v>23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J19518">
        <v>0</v>
      </c>
      <c r="K19518">
        <v>9</v>
      </c>
      <c r="L19518">
        <v>93</v>
      </c>
      <c r="M19518">
        <v>1</v>
      </c>
      <c r="N19518">
        <v>1.6532564210591167</v>
      </c>
      <c r="O19518">
        <v>0.3919123197431747</v>
      </c>
      <c r="P19518">
        <v>144.57603479474997</v>
      </c>
      <c r="Q19518">
        <v>4.7730747003410796</v>
      </c>
      <c r="R19518">
        <v>362.2713106020974</v>
      </c>
      <c r="S19518">
        <v>16.202124865559934</v>
      </c>
      <c r="T19518">
        <v>-9.1306399999999996</v>
      </c>
      <c r="U19518">
        <v>38.725499999999997</v>
      </c>
    </row>
    <row r="19519" spans="1:21" x14ac:dyDescent="0.35">
      <c r="A19519" s="1" t="s">
        <v>34</v>
      </c>
      <c r="B19519">
        <v>2818</v>
      </c>
      <c r="C19519">
        <v>104.12757973733584</v>
      </c>
      <c r="D19519" s="1" t="s">
        <v>22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J19519">
        <v>0</v>
      </c>
      <c r="K19519">
        <v>10</v>
      </c>
      <c r="L19519">
        <v>80</v>
      </c>
      <c r="M19519">
        <v>1</v>
      </c>
      <c r="N19519">
        <v>1.632538150283394</v>
      </c>
      <c r="O19519">
        <v>0.42793120482772462</v>
      </c>
      <c r="P19519">
        <v>167.1658294103888</v>
      </c>
      <c r="Q19519">
        <v>5.5188606621630329</v>
      </c>
      <c r="R19519">
        <v>370.79594162491276</v>
      </c>
      <c r="S19519">
        <v>16.58337817550305</v>
      </c>
      <c r="T19519">
        <v>-9.1219600000000014</v>
      </c>
      <c r="U19519">
        <v>38.717350000000003</v>
      </c>
    </row>
    <row r="19520" spans="1:21" x14ac:dyDescent="0.35">
      <c r="A19520" s="1" t="s">
        <v>34</v>
      </c>
      <c r="B19520">
        <v>2819</v>
      </c>
      <c r="C19520">
        <v>228.18949343339585</v>
      </c>
      <c r="D19520" s="1" t="s">
        <v>23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J19520">
        <v>1</v>
      </c>
      <c r="K19520">
        <v>10</v>
      </c>
      <c r="L19520">
        <v>80</v>
      </c>
      <c r="M19520">
        <v>1</v>
      </c>
      <c r="N19520">
        <v>0.72553408718034396</v>
      </c>
      <c r="O19520">
        <v>0.15339801131243602</v>
      </c>
      <c r="P19520">
        <v>263.29000356584817</v>
      </c>
      <c r="Q19520">
        <v>8.6923317315830655</v>
      </c>
      <c r="R19520">
        <v>660.33749756537884</v>
      </c>
      <c r="S19520">
        <v>29.532757013477134</v>
      </c>
      <c r="T19520">
        <v>-9.1357999999999997</v>
      </c>
      <c r="U19520">
        <v>38.718179999999997</v>
      </c>
    </row>
    <row r="19521" spans="1:21" x14ac:dyDescent="0.35">
      <c r="A19521" s="1" t="s">
        <v>34</v>
      </c>
      <c r="B19521">
        <v>2820</v>
      </c>
      <c r="C19521">
        <v>82.082551594746718</v>
      </c>
      <c r="D19521" s="1" t="s">
        <v>22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J19521">
        <v>1</v>
      </c>
      <c r="K19521">
        <v>8</v>
      </c>
      <c r="L19521">
        <v>85</v>
      </c>
      <c r="M19521">
        <v>1</v>
      </c>
      <c r="N19521">
        <v>1.4647800940435851</v>
      </c>
      <c r="O19521">
        <v>0.29670073109930184</v>
      </c>
      <c r="P19521">
        <v>158.0198445439058</v>
      </c>
      <c r="Q19521">
        <v>5.2169124932435631</v>
      </c>
      <c r="R19521">
        <v>413.23738172662058</v>
      </c>
      <c r="S19521">
        <v>18.481517751775836</v>
      </c>
      <c r="T19521">
        <v>-9.1327199999999991</v>
      </c>
      <c r="U19521">
        <v>38.724409999999999</v>
      </c>
    </row>
    <row r="19522" spans="1:21" x14ac:dyDescent="0.35">
      <c r="A19522" s="1" t="s">
        <v>34</v>
      </c>
      <c r="B19522">
        <v>2821</v>
      </c>
      <c r="C19522">
        <v>300.18761726078799</v>
      </c>
      <c r="D19522" s="1" t="s">
        <v>23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J19522">
        <v>1</v>
      </c>
      <c r="K19522">
        <v>10</v>
      </c>
      <c r="L19522">
        <v>93</v>
      </c>
      <c r="M19522">
        <v>2</v>
      </c>
      <c r="N19522">
        <v>0.65698040043354122</v>
      </c>
      <c r="O19522">
        <v>0.10192585620247992</v>
      </c>
      <c r="P19522">
        <v>306.073106808489</v>
      </c>
      <c r="Q19522">
        <v>10.104785379101035</v>
      </c>
      <c r="R19522">
        <v>687.56189377797114</v>
      </c>
      <c r="S19522">
        <v>30.750333602947599</v>
      </c>
      <c r="T19522">
        <v>-9.1345299999999998</v>
      </c>
      <c r="U19522">
        <v>38.716740000000001</v>
      </c>
    </row>
    <row r="19523" spans="1:21" x14ac:dyDescent="0.35">
      <c r="A19523" s="1" t="s">
        <v>34</v>
      </c>
      <c r="B19523">
        <v>2822</v>
      </c>
      <c r="C19523">
        <v>103.18949343339587</v>
      </c>
      <c r="D19523" s="1" t="s">
        <v>22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J19523">
        <v>1</v>
      </c>
      <c r="K19523">
        <v>8</v>
      </c>
      <c r="L19523">
        <v>89</v>
      </c>
      <c r="M19523">
        <v>1</v>
      </c>
      <c r="N19523">
        <v>1.2877158845341168</v>
      </c>
      <c r="O19523">
        <v>0.19404892031000728</v>
      </c>
      <c r="P19523">
        <v>175.58110456872458</v>
      </c>
      <c r="Q19523">
        <v>5.7966849710928274</v>
      </c>
      <c r="R19523">
        <v>466.1996911011471</v>
      </c>
      <c r="S19523">
        <v>20.850189861715545</v>
      </c>
      <c r="T19523">
        <v>-9.1331600000000002</v>
      </c>
      <c r="U19523">
        <v>38.722809999999996</v>
      </c>
    </row>
    <row r="19524" spans="1:21" x14ac:dyDescent="0.35">
      <c r="A19524" s="1" t="s">
        <v>34</v>
      </c>
      <c r="B19524">
        <v>2823</v>
      </c>
      <c r="C19524">
        <v>216.69793621013133</v>
      </c>
      <c r="D19524" s="1" t="s">
        <v>23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J19524">
        <v>0</v>
      </c>
      <c r="K19524">
        <v>9</v>
      </c>
      <c r="L19524">
        <v>90</v>
      </c>
      <c r="M19524">
        <v>1</v>
      </c>
      <c r="N19524">
        <v>1.5277228819141992</v>
      </c>
      <c r="O19524">
        <v>0.30336597125966286</v>
      </c>
      <c r="P19524">
        <v>183.33455394974905</v>
      </c>
      <c r="Q19524">
        <v>6.0526595738925364</v>
      </c>
      <c r="R19524">
        <v>396.01930961121957</v>
      </c>
      <c r="S19524">
        <v>17.711461315636047</v>
      </c>
      <c r="T19524">
        <v>-9.1227999999999998</v>
      </c>
      <c r="U19524">
        <v>38.716329999999999</v>
      </c>
    </row>
    <row r="19525" spans="1:21" x14ac:dyDescent="0.35">
      <c r="A19525" s="1" t="s">
        <v>34</v>
      </c>
      <c r="B19525">
        <v>2824</v>
      </c>
      <c r="C19525">
        <v>216.69793621013133</v>
      </c>
      <c r="D19525" s="1" t="s">
        <v>23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J19525">
        <v>0</v>
      </c>
      <c r="K19525">
        <v>9</v>
      </c>
      <c r="L19525">
        <v>87</v>
      </c>
      <c r="M19525">
        <v>2</v>
      </c>
      <c r="N19525">
        <v>1.5019159221862877</v>
      </c>
      <c r="O19525">
        <v>0.59695558472255883</v>
      </c>
      <c r="P19525">
        <v>174.81808220243386</v>
      </c>
      <c r="Q19525">
        <v>5.7714943317347416</v>
      </c>
      <c r="R19525">
        <v>383.05700732768685</v>
      </c>
      <c r="S19525">
        <v>17.131738787252882</v>
      </c>
      <c r="T19525">
        <v>-9.1244899999999998</v>
      </c>
      <c r="U19525">
        <v>38.718890000000002</v>
      </c>
    </row>
    <row r="19526" spans="1:21" x14ac:dyDescent="0.35">
      <c r="A19526" s="1" t="s">
        <v>34</v>
      </c>
      <c r="B19526">
        <v>2825</v>
      </c>
      <c r="C19526">
        <v>129.69043151969981</v>
      </c>
      <c r="D19526" s="1" t="s">
        <v>22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J19526">
        <v>1</v>
      </c>
      <c r="K19526">
        <v>10</v>
      </c>
      <c r="L19526">
        <v>91</v>
      </c>
      <c r="M19526">
        <v>1</v>
      </c>
      <c r="N19526">
        <v>1.6184851600156498</v>
      </c>
      <c r="O19526">
        <v>0.17942241629912936</v>
      </c>
      <c r="P19526">
        <v>144.55719438047169</v>
      </c>
      <c r="Q19526">
        <v>4.7724526974976396</v>
      </c>
      <c r="R19526">
        <v>380.91620442758398</v>
      </c>
      <c r="S19526">
        <v>17.035994092917655</v>
      </c>
      <c r="T19526">
        <v>-9.1329999999999991</v>
      </c>
      <c r="U19526">
        <v>38.725999999999999</v>
      </c>
    </row>
    <row r="19527" spans="1:21" x14ac:dyDescent="0.35">
      <c r="A19527" s="1" t="s">
        <v>34</v>
      </c>
      <c r="B19527">
        <v>2826</v>
      </c>
      <c r="C19527">
        <v>288.69606003752341</v>
      </c>
      <c r="D19527" s="1" t="s">
        <v>23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J19527">
        <v>1</v>
      </c>
      <c r="K19527">
        <v>10</v>
      </c>
      <c r="L19527">
        <v>96</v>
      </c>
      <c r="M19527">
        <v>2</v>
      </c>
      <c r="N19527">
        <v>0.79356658390161694</v>
      </c>
      <c r="O19527">
        <v>0.19893618249064149</v>
      </c>
      <c r="P19527">
        <v>270.78803122320869</v>
      </c>
      <c r="Q19527">
        <v>8.9398737683017586</v>
      </c>
      <c r="R19527">
        <v>621.13880294200339</v>
      </c>
      <c r="S19527">
        <v>27.779645115658514</v>
      </c>
      <c r="T19527">
        <v>-9.1340000000000003</v>
      </c>
      <c r="U19527">
        <v>38.718000000000004</v>
      </c>
    </row>
    <row r="19528" spans="1:21" x14ac:dyDescent="0.35">
      <c r="A19528" s="1" t="s">
        <v>34</v>
      </c>
      <c r="B19528">
        <v>2827</v>
      </c>
      <c r="C19528">
        <v>184.09943714821762</v>
      </c>
      <c r="D19528" s="1" t="s">
        <v>22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J19528">
        <v>0</v>
      </c>
      <c r="K19528">
        <v>10</v>
      </c>
      <c r="L19528">
        <v>98</v>
      </c>
      <c r="M19528">
        <v>1</v>
      </c>
      <c r="N19528">
        <v>1.6514149421798094</v>
      </c>
      <c r="O19528">
        <v>0.26451883256579273</v>
      </c>
      <c r="P19528">
        <v>143.19321039750562</v>
      </c>
      <c r="Q19528">
        <v>4.7274217388743223</v>
      </c>
      <c r="R19528">
        <v>369.18291734588786</v>
      </c>
      <c r="S19528">
        <v>16.511237710566682</v>
      </c>
      <c r="T19528">
        <v>-9.1319999999999997</v>
      </c>
      <c r="U19528">
        <v>38.725999999999999</v>
      </c>
    </row>
    <row r="19529" spans="1:21" x14ac:dyDescent="0.35">
      <c r="A19529" s="1" t="s">
        <v>34</v>
      </c>
      <c r="B19529">
        <v>2828</v>
      </c>
      <c r="C19529">
        <v>181.98874296435272</v>
      </c>
      <c r="D19529" s="1" t="s">
        <v>23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J19529">
        <v>0</v>
      </c>
      <c r="K19529">
        <v>8</v>
      </c>
      <c r="L19529">
        <v>85</v>
      </c>
      <c r="M19529">
        <v>1</v>
      </c>
      <c r="N19529">
        <v>1.7054468823147706</v>
      </c>
      <c r="O19529">
        <v>0.6456798384090161</v>
      </c>
      <c r="P19529">
        <v>143.92006441745698</v>
      </c>
      <c r="Q19529">
        <v>4.7514183060674693</v>
      </c>
      <c r="R19529">
        <v>343.07369519703587</v>
      </c>
      <c r="S19529">
        <v>15.343535866621954</v>
      </c>
      <c r="T19529">
        <v>-9.1279000000000003</v>
      </c>
      <c r="U19529">
        <v>38.724690000000002</v>
      </c>
    </row>
    <row r="19530" spans="1:21" x14ac:dyDescent="0.35">
      <c r="A19530" s="1" t="s">
        <v>34</v>
      </c>
      <c r="B19530">
        <v>2829</v>
      </c>
      <c r="C19530">
        <v>284.00562851782365</v>
      </c>
      <c r="D19530" s="1" t="s">
        <v>23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J19530">
        <v>1</v>
      </c>
      <c r="K19530">
        <v>9</v>
      </c>
      <c r="L19530">
        <v>75</v>
      </c>
      <c r="M19530">
        <v>2</v>
      </c>
      <c r="N19530">
        <v>1.6287077374547836</v>
      </c>
      <c r="O19530">
        <v>0.74122341440460493</v>
      </c>
      <c r="P19530">
        <v>159.48623488103726</v>
      </c>
      <c r="Q19530">
        <v>5.2653243246298871</v>
      </c>
      <c r="R19530">
        <v>352.74517866953585</v>
      </c>
      <c r="S19530">
        <v>15.776080697721634</v>
      </c>
      <c r="T19530">
        <v>-9.1238399999999995</v>
      </c>
      <c r="U19530">
        <v>38.720269999999999</v>
      </c>
    </row>
    <row r="19531" spans="1:21" x14ac:dyDescent="0.35">
      <c r="A19531" s="1" t="s">
        <v>34</v>
      </c>
      <c r="B19531">
        <v>2830</v>
      </c>
      <c r="C19531">
        <v>268.76172607879926</v>
      </c>
      <c r="D19531" s="1" t="s">
        <v>23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J19531">
        <v>0</v>
      </c>
      <c r="K19531">
        <v>9</v>
      </c>
      <c r="L19531">
        <v>91</v>
      </c>
      <c r="M19531">
        <v>2</v>
      </c>
      <c r="N19531">
        <v>1.5956494459635737</v>
      </c>
      <c r="O19531">
        <v>0.71449137210716118</v>
      </c>
      <c r="P19531">
        <v>162.76769891928151</v>
      </c>
      <c r="Q19531">
        <v>5.3736595200394071</v>
      </c>
      <c r="R19531">
        <v>359.79376964049709</v>
      </c>
      <c r="S19531">
        <v>16.091319988539247</v>
      </c>
      <c r="T19531">
        <v>-9.1240800000000011</v>
      </c>
      <c r="U19531">
        <v>38.720009999999995</v>
      </c>
    </row>
    <row r="19532" spans="1:21" x14ac:dyDescent="0.35">
      <c r="A19532" s="1" t="s">
        <v>34</v>
      </c>
      <c r="B19532">
        <v>2831</v>
      </c>
      <c r="C19532">
        <v>228.42401500938084</v>
      </c>
      <c r="D19532" s="1" t="s">
        <v>23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J19532">
        <v>1</v>
      </c>
      <c r="K19532">
        <v>9</v>
      </c>
      <c r="L19532">
        <v>91</v>
      </c>
      <c r="M19532">
        <v>0</v>
      </c>
      <c r="N19532">
        <v>0.13804216575089712</v>
      </c>
      <c r="O19532">
        <v>0.19524222729685597</v>
      </c>
      <c r="P19532">
        <v>526.12846052029272</v>
      </c>
      <c r="Q19532">
        <v>17.369755973761162</v>
      </c>
      <c r="R19532">
        <v>1304.9566131647689</v>
      </c>
      <c r="S19532">
        <v>58.362529330555738</v>
      </c>
      <c r="T19532">
        <v>-9.141</v>
      </c>
      <c r="U19532">
        <v>38.713000000000001</v>
      </c>
    </row>
    <row r="19533" spans="1:21" x14ac:dyDescent="0.35">
      <c r="A19533" s="1" t="s">
        <v>34</v>
      </c>
      <c r="B19533">
        <v>2832</v>
      </c>
      <c r="C19533">
        <v>229.36210131332081</v>
      </c>
      <c r="D19533" s="1" t="s">
        <v>23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J19533">
        <v>1</v>
      </c>
      <c r="K19533">
        <v>10</v>
      </c>
      <c r="L19533">
        <v>90</v>
      </c>
      <c r="M19533">
        <v>1</v>
      </c>
      <c r="N19533">
        <v>1.6537794275008015</v>
      </c>
      <c r="O19533">
        <v>0.58950510737367012</v>
      </c>
      <c r="P19533">
        <v>161.09891350129888</v>
      </c>
      <c r="Q19533">
        <v>5.3185657593744464</v>
      </c>
      <c r="R19533">
        <v>353.8093065135277</v>
      </c>
      <c r="S19533">
        <v>15.823672465815608</v>
      </c>
      <c r="T19533">
        <v>-9.1225300000000011</v>
      </c>
      <c r="U19533">
        <v>38.718899999999998</v>
      </c>
    </row>
    <row r="19534" spans="1:21" x14ac:dyDescent="0.35">
      <c r="A19534" s="1" t="s">
        <v>34</v>
      </c>
      <c r="B19534">
        <v>2833</v>
      </c>
      <c r="C19534">
        <v>254.9249530956848</v>
      </c>
      <c r="D19534" s="1" t="s">
        <v>23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J19534">
        <v>1</v>
      </c>
      <c r="K19534">
        <v>10</v>
      </c>
      <c r="L19534">
        <v>97</v>
      </c>
      <c r="M19534">
        <v>1</v>
      </c>
      <c r="N19534">
        <v>2.3155336744937638</v>
      </c>
      <c r="O19534">
        <v>1.1201241127623973</v>
      </c>
      <c r="P19534">
        <v>124.44821927015575</v>
      </c>
      <c r="Q19534">
        <v>4.1085692227218962</v>
      </c>
      <c r="R19534">
        <v>252.51915482173786</v>
      </c>
      <c r="S19534">
        <v>11.29359890676303</v>
      </c>
      <c r="T19534">
        <v>-9.1159999999999997</v>
      </c>
      <c r="U19534">
        <v>38.722000000000001</v>
      </c>
    </row>
    <row r="19535" spans="1:21" x14ac:dyDescent="0.35">
      <c r="A19535" s="1" t="s">
        <v>34</v>
      </c>
      <c r="B19535">
        <v>2834</v>
      </c>
      <c r="C19535">
        <v>154.08067542213882</v>
      </c>
      <c r="D19535" s="1" t="s">
        <v>22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J19535">
        <v>1</v>
      </c>
      <c r="K19535">
        <v>10</v>
      </c>
      <c r="L19535">
        <v>90</v>
      </c>
      <c r="M19535">
        <v>1</v>
      </c>
      <c r="N19535">
        <v>0.27987301993724234</v>
      </c>
      <c r="O19535">
        <v>0.30570398770409485</v>
      </c>
      <c r="P19535">
        <v>528.62837525135558</v>
      </c>
      <c r="Q19535">
        <v>17.452288876069527</v>
      </c>
      <c r="R19535">
        <v>1530.037246062886</v>
      </c>
      <c r="S19535">
        <v>68.42897514701734</v>
      </c>
      <c r="T19535">
        <v>-9.1428399999999996</v>
      </c>
      <c r="U19535">
        <v>38.712179999999996</v>
      </c>
    </row>
    <row r="19536" spans="1:21" x14ac:dyDescent="0.35">
      <c r="A19536" s="1" t="s">
        <v>34</v>
      </c>
      <c r="B19536">
        <v>2835</v>
      </c>
      <c r="C19536">
        <v>244.6060037523452</v>
      </c>
      <c r="D19536" s="1" t="s">
        <v>23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J19536">
        <v>0</v>
      </c>
      <c r="K19536">
        <v>10</v>
      </c>
      <c r="L19536">
        <v>92</v>
      </c>
      <c r="M19536">
        <v>1</v>
      </c>
      <c r="N19536">
        <v>1.6151554428698847</v>
      </c>
      <c r="O19536">
        <v>0.70997809673334755</v>
      </c>
      <c r="P19536">
        <v>161.29109806678667</v>
      </c>
      <c r="Q19536">
        <v>5.3249105957688601</v>
      </c>
      <c r="R19536">
        <v>356.23502406742824</v>
      </c>
      <c r="S19536">
        <v>15.932159606659186</v>
      </c>
      <c r="T19536">
        <v>-9.1237999999999992</v>
      </c>
      <c r="U19536">
        <v>38.719990000000003</v>
      </c>
    </row>
    <row r="19537" spans="1:21" x14ac:dyDescent="0.35">
      <c r="A19537" s="1" t="s">
        <v>34</v>
      </c>
      <c r="B19537">
        <v>2836</v>
      </c>
      <c r="C19537">
        <v>170.26266416510319</v>
      </c>
      <c r="D19537" s="1" t="s">
        <v>23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J19537">
        <v>0</v>
      </c>
      <c r="K19537">
        <v>2</v>
      </c>
      <c r="L19537">
        <v>20</v>
      </c>
      <c r="M19537">
        <v>2</v>
      </c>
      <c r="N19537">
        <v>1.6186693029454742</v>
      </c>
      <c r="O19537">
        <v>0.52459332356467769</v>
      </c>
      <c r="P19537">
        <v>165.77363604908902</v>
      </c>
      <c r="Q19537">
        <v>5.4728983910284263</v>
      </c>
      <c r="R19537">
        <v>363.13567719839745</v>
      </c>
      <c r="S19537">
        <v>16.240782565225956</v>
      </c>
      <c r="T19537">
        <v>-9.1226300000000009</v>
      </c>
      <c r="U19537">
        <v>38.718319999999999</v>
      </c>
    </row>
    <row r="19538" spans="1:21" x14ac:dyDescent="0.35">
      <c r="A19538" s="1" t="s">
        <v>34</v>
      </c>
      <c r="B19538">
        <v>2837</v>
      </c>
      <c r="C19538">
        <v>291.97936210131331</v>
      </c>
      <c r="D19538" s="1" t="s">
        <v>23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J19538">
        <v>1</v>
      </c>
      <c r="K19538">
        <v>10</v>
      </c>
      <c r="L19538">
        <v>96</v>
      </c>
      <c r="M19538">
        <v>2</v>
      </c>
      <c r="N19538">
        <v>1.7220399197908678</v>
      </c>
      <c r="O19538">
        <v>0.84225134505339494</v>
      </c>
      <c r="P19538">
        <v>150.80113590785339</v>
      </c>
      <c r="Q19538">
        <v>4.978591974847892</v>
      </c>
      <c r="R19538">
        <v>334.07338871653502</v>
      </c>
      <c r="S19538">
        <v>14.941008575175601</v>
      </c>
      <c r="T19538">
        <v>-9.1233399999999989</v>
      </c>
      <c r="U19538">
        <v>38.721200000000003</v>
      </c>
    </row>
    <row r="19539" spans="1:21" x14ac:dyDescent="0.35">
      <c r="A19539" s="1" t="s">
        <v>34</v>
      </c>
      <c r="B19539">
        <v>2838</v>
      </c>
      <c r="C19539">
        <v>286.3508442776735</v>
      </c>
      <c r="D19539" s="1" t="s">
        <v>23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J19539">
        <v>1</v>
      </c>
      <c r="K19539">
        <v>10</v>
      </c>
      <c r="L19539">
        <v>92</v>
      </c>
      <c r="M19539">
        <v>2</v>
      </c>
      <c r="N19539">
        <v>1.8016307765442381</v>
      </c>
      <c r="O19539">
        <v>0.7256099012951831</v>
      </c>
      <c r="P19539">
        <v>148.08785724492606</v>
      </c>
      <c r="Q19539">
        <v>4.8890150144659072</v>
      </c>
      <c r="R19539">
        <v>323.01924318349728</v>
      </c>
      <c r="S19539">
        <v>14.44662593717238</v>
      </c>
      <c r="T19539">
        <v>-9.1213300000000004</v>
      </c>
      <c r="U19539">
        <v>38.719990000000003</v>
      </c>
    </row>
    <row r="19540" spans="1:21" x14ac:dyDescent="0.35">
      <c r="A19540" s="1" t="s">
        <v>34</v>
      </c>
      <c r="B19540">
        <v>2839</v>
      </c>
      <c r="C19540">
        <v>291.97936210131331</v>
      </c>
      <c r="D19540" s="1" t="s">
        <v>23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J19540">
        <v>1</v>
      </c>
      <c r="K19540">
        <v>10</v>
      </c>
      <c r="L19540">
        <v>98</v>
      </c>
      <c r="M19540">
        <v>2</v>
      </c>
      <c r="N19540">
        <v>1.7308391223693074</v>
      </c>
      <c r="O19540">
        <v>0.69066749249092796</v>
      </c>
      <c r="P19540">
        <v>153.18738309869303</v>
      </c>
      <c r="Q19540">
        <v>5.0573722243652224</v>
      </c>
      <c r="R19540">
        <v>336.46549212409292</v>
      </c>
      <c r="S19540">
        <v>15.047992365959834</v>
      </c>
      <c r="T19540">
        <v>-9.1221100000000011</v>
      </c>
      <c r="U19540">
        <v>38.71978</v>
      </c>
    </row>
    <row r="19541" spans="1:21" x14ac:dyDescent="0.35">
      <c r="A19541" s="1" t="s">
        <v>34</v>
      </c>
      <c r="B19541">
        <v>2840</v>
      </c>
      <c r="C19541">
        <v>292.21388367729827</v>
      </c>
      <c r="D19541" s="1" t="s">
        <v>23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J19541">
        <v>1</v>
      </c>
      <c r="K19541">
        <v>10</v>
      </c>
      <c r="L19541">
        <v>96</v>
      </c>
      <c r="M19541">
        <v>2</v>
      </c>
      <c r="N19541">
        <v>1.6093607922208701</v>
      </c>
      <c r="O19541">
        <v>0.71519722555373255</v>
      </c>
      <c r="P19541">
        <v>161.63101392455974</v>
      </c>
      <c r="Q19541">
        <v>5.3361326754398419</v>
      </c>
      <c r="R19541">
        <v>357.14958421464667</v>
      </c>
      <c r="S19541">
        <v>15.973062149225061</v>
      </c>
      <c r="T19541">
        <v>-9.1239100000000004</v>
      </c>
      <c r="U19541">
        <v>38.720030000000001</v>
      </c>
    </row>
    <row r="19542" spans="1:21" x14ac:dyDescent="0.35">
      <c r="A19542" s="1" t="s">
        <v>34</v>
      </c>
      <c r="B19542">
        <v>2841</v>
      </c>
      <c r="C19542">
        <v>365.38461538461536</v>
      </c>
      <c r="D19542" s="1" t="s">
        <v>23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J19542">
        <v>0</v>
      </c>
      <c r="K19542">
        <v>9</v>
      </c>
      <c r="L19542">
        <v>92</v>
      </c>
      <c r="M19542">
        <v>2</v>
      </c>
      <c r="N19542">
        <v>1.5494107097989922</v>
      </c>
      <c r="O19542">
        <v>0.50296879148349705</v>
      </c>
      <c r="P19542">
        <v>173.11121997069242</v>
      </c>
      <c r="Q19542">
        <v>5.7151434922138016</v>
      </c>
      <c r="R19542">
        <v>377.25568641559289</v>
      </c>
      <c r="S19542">
        <v>16.87228206779389</v>
      </c>
      <c r="T19542">
        <v>-9.1234000000000002</v>
      </c>
      <c r="U19542">
        <v>38.718140000000005</v>
      </c>
    </row>
    <row r="19543" spans="1:21" x14ac:dyDescent="0.35">
      <c r="A19543" s="1" t="s">
        <v>34</v>
      </c>
      <c r="B19543">
        <v>2842</v>
      </c>
      <c r="C19543">
        <v>201.45403377110694</v>
      </c>
      <c r="D19543" s="1" t="s">
        <v>23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J19543">
        <v>1</v>
      </c>
      <c r="K19543">
        <v>10</v>
      </c>
      <c r="L19543">
        <v>93</v>
      </c>
      <c r="M19543">
        <v>1</v>
      </c>
      <c r="N19543">
        <v>1.6060942146303612</v>
      </c>
      <c r="O19543">
        <v>0.51818740512549766</v>
      </c>
      <c r="P19543">
        <v>167.10209902533069</v>
      </c>
      <c r="Q19543">
        <v>5.5167566489426143</v>
      </c>
      <c r="R19543">
        <v>365.70318108379632</v>
      </c>
      <c r="S19543">
        <v>16.355610919905505</v>
      </c>
      <c r="T19543">
        <v>-9.1227600000000013</v>
      </c>
      <c r="U19543">
        <v>38.718270000000004</v>
      </c>
    </row>
    <row r="19544" spans="1:21" x14ac:dyDescent="0.35">
      <c r="A19544" s="1" t="s">
        <v>34</v>
      </c>
      <c r="B19544">
        <v>2843</v>
      </c>
      <c r="C19544">
        <v>257.50469043151969</v>
      </c>
      <c r="D19544" s="1" t="s">
        <v>23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J19544">
        <v>1</v>
      </c>
      <c r="K19544">
        <v>10</v>
      </c>
      <c r="L19544">
        <v>91</v>
      </c>
      <c r="M19544">
        <v>1</v>
      </c>
      <c r="N19544">
        <v>1.7509407666707217</v>
      </c>
      <c r="O19544">
        <v>0.71615917488083669</v>
      </c>
      <c r="P19544">
        <v>151.36576976690392</v>
      </c>
      <c r="Q19544">
        <v>4.9972329590982625</v>
      </c>
      <c r="R19544">
        <v>331.91451830521942</v>
      </c>
      <c r="S19544">
        <v>14.844455834318026</v>
      </c>
      <c r="T19544">
        <v>-9.1219999999999999</v>
      </c>
      <c r="U19544">
        <v>38.72</v>
      </c>
    </row>
    <row r="19545" spans="1:21" x14ac:dyDescent="0.35">
      <c r="A19545" s="1" t="s">
        <v>34</v>
      </c>
      <c r="B19545">
        <v>2844</v>
      </c>
      <c r="C19545">
        <v>135.31894934333957</v>
      </c>
      <c r="D19545" s="1" t="s">
        <v>22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J19545">
        <v>0</v>
      </c>
      <c r="K19545">
        <v>10</v>
      </c>
      <c r="L19545">
        <v>98</v>
      </c>
      <c r="M19545">
        <v>1</v>
      </c>
      <c r="N19545">
        <v>2.4867515027225013</v>
      </c>
      <c r="O19545">
        <v>1.4090312421926154</v>
      </c>
      <c r="P19545">
        <v>128.62496135757561</v>
      </c>
      <c r="Q19545">
        <v>4.2464613845564347</v>
      </c>
      <c r="R19545">
        <v>238.25641730366408</v>
      </c>
      <c r="S19545">
        <v>10.655716061973388</v>
      </c>
      <c r="T19545">
        <v>-9.1159999999999997</v>
      </c>
      <c r="U19545">
        <v>38.725000000000001</v>
      </c>
    </row>
    <row r="19546" spans="1:21" x14ac:dyDescent="0.35">
      <c r="A19546" s="1" t="s">
        <v>34</v>
      </c>
      <c r="B19546">
        <v>2845</v>
      </c>
      <c r="C19546">
        <v>355.76923076923077</v>
      </c>
      <c r="D19546" s="1" t="s">
        <v>23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J19546">
        <v>1</v>
      </c>
      <c r="K19546">
        <v>10</v>
      </c>
      <c r="L19546">
        <v>95</v>
      </c>
      <c r="M19546">
        <v>2</v>
      </c>
      <c r="N19546">
        <v>2.3120860402700942</v>
      </c>
      <c r="O19546">
        <v>1.67648651594334</v>
      </c>
      <c r="P19546">
        <v>114.60397368274802</v>
      </c>
      <c r="Q19546">
        <v>3.7835684739884932</v>
      </c>
      <c r="R19546">
        <v>289.22122082108098</v>
      </c>
      <c r="S19546">
        <v>12.935052256069286</v>
      </c>
      <c r="T19546">
        <v>-9.1638099999999998</v>
      </c>
      <c r="U19546">
        <v>38.703699999999998</v>
      </c>
    </row>
    <row r="19547" spans="1:21" x14ac:dyDescent="0.35">
      <c r="A19547" s="1" t="s">
        <v>34</v>
      </c>
      <c r="B19547">
        <v>2846</v>
      </c>
      <c r="C19547">
        <v>294.32457786116322</v>
      </c>
      <c r="D19547" s="1" t="s">
        <v>23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J19547">
        <v>0</v>
      </c>
      <c r="K19547">
        <v>9</v>
      </c>
      <c r="L19547">
        <v>93</v>
      </c>
      <c r="M19547">
        <v>2</v>
      </c>
      <c r="N19547">
        <v>1.6246148143916919</v>
      </c>
      <c r="O19547">
        <v>0.6908960561624059</v>
      </c>
      <c r="P19547">
        <v>160.99430228894212</v>
      </c>
      <c r="Q19547">
        <v>5.3151120947904023</v>
      </c>
      <c r="R19547">
        <v>355.25867018748517</v>
      </c>
      <c r="S19547">
        <v>15.88849341777572</v>
      </c>
      <c r="T19547">
        <v>-9.1235499999999998</v>
      </c>
      <c r="U19547">
        <v>38.719830000000002</v>
      </c>
    </row>
    <row r="19548" spans="1:21" x14ac:dyDescent="0.35">
      <c r="A19548" s="1" t="s">
        <v>34</v>
      </c>
      <c r="B19548">
        <v>2847</v>
      </c>
      <c r="C19548">
        <v>156.42589118198873</v>
      </c>
      <c r="D19548" s="1" t="s">
        <v>22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J19548">
        <v>1</v>
      </c>
      <c r="K19548">
        <v>10</v>
      </c>
      <c r="L19548">
        <v>100</v>
      </c>
      <c r="M19548">
        <v>1</v>
      </c>
      <c r="N19548">
        <v>0.27460660394615044</v>
      </c>
      <c r="O19548">
        <v>0.28809890851341846</v>
      </c>
      <c r="P19548">
        <v>482.44430637234461</v>
      </c>
      <c r="Q19548">
        <v>15.927554773089261</v>
      </c>
      <c r="R19548">
        <v>1478.0753902266404</v>
      </c>
      <c r="S19548">
        <v>66.105047052612505</v>
      </c>
      <c r="T19548">
        <v>-9.1427700000000005</v>
      </c>
      <c r="U19548">
        <v>38.71264</v>
      </c>
    </row>
    <row r="19549" spans="1:21" x14ac:dyDescent="0.35">
      <c r="A19549" s="1" t="s">
        <v>34</v>
      </c>
      <c r="B19549">
        <v>2848</v>
      </c>
      <c r="C19549">
        <v>202.86116322701687</v>
      </c>
      <c r="D19549" s="1" t="s">
        <v>22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J19549">
        <v>1</v>
      </c>
      <c r="K19549">
        <v>10</v>
      </c>
      <c r="L19549">
        <v>100</v>
      </c>
      <c r="M19549">
        <v>1</v>
      </c>
      <c r="N19549">
        <v>0.25393998733527801</v>
      </c>
      <c r="O19549">
        <v>0.29578522337164959</v>
      </c>
      <c r="P19549">
        <v>532.92189810575735</v>
      </c>
      <c r="Q19549">
        <v>17.594036471656686</v>
      </c>
      <c r="R19549">
        <v>1779.021216764769</v>
      </c>
      <c r="S19549">
        <v>79.564467428010204</v>
      </c>
      <c r="T19549">
        <v>-9.14255</v>
      </c>
      <c r="U19549">
        <v>38.712319999999998</v>
      </c>
    </row>
    <row r="19550" spans="1:21" x14ac:dyDescent="0.35">
      <c r="A19550" s="1" t="s">
        <v>34</v>
      </c>
      <c r="B19550">
        <v>2849</v>
      </c>
      <c r="C19550">
        <v>214.35272045028142</v>
      </c>
      <c r="D19550" s="1" t="s">
        <v>23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J19550">
        <v>1</v>
      </c>
      <c r="K19550">
        <v>9</v>
      </c>
      <c r="L19550">
        <v>84</v>
      </c>
      <c r="M19550">
        <v>1</v>
      </c>
      <c r="N19550">
        <v>2.1944151130565395</v>
      </c>
      <c r="O19550">
        <v>1.0278903709452258</v>
      </c>
      <c r="P19550">
        <v>127.59909836485556</v>
      </c>
      <c r="Q19550">
        <v>4.212593249332504</v>
      </c>
      <c r="R19550">
        <v>265.8771928384877</v>
      </c>
      <c r="S19550">
        <v>11.891020213867288</v>
      </c>
      <c r="T19550">
        <v>-9.1173600000000015</v>
      </c>
      <c r="U19550">
        <v>38.721679999999999</v>
      </c>
    </row>
    <row r="19551" spans="1:21" x14ac:dyDescent="0.35">
      <c r="A19551" s="1" t="s">
        <v>34</v>
      </c>
      <c r="B19551">
        <v>2850</v>
      </c>
      <c r="C19551">
        <v>286.3508442776735</v>
      </c>
      <c r="D19551" s="1" t="s">
        <v>23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J19551">
        <v>0</v>
      </c>
      <c r="K19551">
        <v>9</v>
      </c>
      <c r="L19551">
        <v>100</v>
      </c>
      <c r="M19551">
        <v>1</v>
      </c>
      <c r="N19551">
        <v>1.6668547279982306</v>
      </c>
      <c r="O19551">
        <v>0.59727426884165868</v>
      </c>
      <c r="P19551">
        <v>159.8651130050379</v>
      </c>
      <c r="Q19551">
        <v>5.2778327157387421</v>
      </c>
      <c r="R19551">
        <v>351.17963936722066</v>
      </c>
      <c r="S19551">
        <v>15.706063938139167</v>
      </c>
      <c r="T19551">
        <v>-9.1224000000000007</v>
      </c>
      <c r="U19551">
        <v>38.718959999999996</v>
      </c>
    </row>
    <row r="19552" spans="1:21" x14ac:dyDescent="0.35">
      <c r="A19552" s="1" t="s">
        <v>34</v>
      </c>
      <c r="B19552">
        <v>2851</v>
      </c>
      <c r="C19552">
        <v>107.64540337711068</v>
      </c>
      <c r="D19552" s="1" t="s">
        <v>22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J19552">
        <v>0</v>
      </c>
      <c r="K19552">
        <v>7</v>
      </c>
      <c r="L19552">
        <v>80</v>
      </c>
      <c r="M19552">
        <v>1</v>
      </c>
      <c r="N19552">
        <v>1.6630118131625511</v>
      </c>
      <c r="O19552">
        <v>0.5432191779347455</v>
      </c>
      <c r="P19552">
        <v>161.45527949122035</v>
      </c>
      <c r="Q19552">
        <v>5.3303309284287153</v>
      </c>
      <c r="R19552">
        <v>354.70416051339555</v>
      </c>
      <c r="S19552">
        <v>15.8636936759363</v>
      </c>
      <c r="T19552">
        <v>-9.1221399999999999</v>
      </c>
      <c r="U19552">
        <v>38.718440000000001</v>
      </c>
    </row>
    <row r="19553" spans="1:21" x14ac:dyDescent="0.35">
      <c r="A19553" s="1" t="s">
        <v>34</v>
      </c>
      <c r="B19553">
        <v>2852</v>
      </c>
      <c r="C19553">
        <v>263.13320825515945</v>
      </c>
      <c r="D19553" s="1" t="s">
        <v>23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J19553">
        <v>1</v>
      </c>
      <c r="K19553">
        <v>10</v>
      </c>
      <c r="L19553">
        <v>100</v>
      </c>
      <c r="M19553">
        <v>2</v>
      </c>
      <c r="N19553">
        <v>1.6449967578821758</v>
      </c>
      <c r="O19553">
        <v>0.75718397033905449</v>
      </c>
      <c r="P19553">
        <v>157.88574507956577</v>
      </c>
      <c r="Q19553">
        <v>5.2124852950465765</v>
      </c>
      <c r="R19553">
        <v>349.31550359148832</v>
      </c>
      <c r="S19553">
        <v>15.622692830019744</v>
      </c>
      <c r="T19553">
        <v>-9.1237399999999997</v>
      </c>
      <c r="U19553">
        <v>38.720420000000004</v>
      </c>
    </row>
    <row r="19554" spans="1:21" x14ac:dyDescent="0.35">
      <c r="A19554" s="1" t="s">
        <v>34</v>
      </c>
      <c r="B19554">
        <v>2853</v>
      </c>
      <c r="C19554">
        <v>272.27954971857412</v>
      </c>
      <c r="D19554" s="1" t="s">
        <v>23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J19554">
        <v>0</v>
      </c>
      <c r="K19554">
        <v>10</v>
      </c>
      <c r="L19554">
        <v>97</v>
      </c>
      <c r="M19554">
        <v>2</v>
      </c>
      <c r="N19554">
        <v>1.8683451082947051</v>
      </c>
      <c r="O19554">
        <v>0.86677717828612333</v>
      </c>
      <c r="P19554">
        <v>142.04411005286659</v>
      </c>
      <c r="Q19554">
        <v>4.6894850103498715</v>
      </c>
      <c r="R19554">
        <v>310.05329395019794</v>
      </c>
      <c r="S19554">
        <v>13.866740303586658</v>
      </c>
      <c r="T19554">
        <v>-9.1214100000000009</v>
      </c>
      <c r="U19554">
        <v>38.721299999999999</v>
      </c>
    </row>
    <row r="19555" spans="1:21" x14ac:dyDescent="0.35">
      <c r="A19555" s="1" t="s">
        <v>34</v>
      </c>
      <c r="B19555">
        <v>2854</v>
      </c>
      <c r="C19555">
        <v>529.78424015009375</v>
      </c>
      <c r="D19555" s="1" t="s">
        <v>23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J19555">
        <v>1</v>
      </c>
      <c r="K19555">
        <v>10</v>
      </c>
      <c r="L19555">
        <v>100</v>
      </c>
      <c r="M19555">
        <v>3</v>
      </c>
      <c r="N19555">
        <v>0.33014470515083322</v>
      </c>
      <c r="O19555">
        <v>0.26545084116990753</v>
      </c>
      <c r="P19555">
        <v>425.23155243776671</v>
      </c>
      <c r="Q19555">
        <v>14.038716496886309</v>
      </c>
      <c r="R19555">
        <v>1342.7325286323089</v>
      </c>
      <c r="S19555">
        <v>60.052009235267725</v>
      </c>
      <c r="T19555">
        <v>-9.1429999999999989</v>
      </c>
      <c r="U19555">
        <v>38.710999999999999</v>
      </c>
    </row>
    <row r="19556" spans="1:21" x14ac:dyDescent="0.35">
      <c r="A19556" s="1" t="s">
        <v>34</v>
      </c>
      <c r="B19556">
        <v>2855</v>
      </c>
      <c r="C19556">
        <v>118.19887429643526</v>
      </c>
      <c r="D19556" s="1" t="s">
        <v>22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J19556">
        <v>0</v>
      </c>
      <c r="K19556">
        <v>10</v>
      </c>
      <c r="L19556">
        <v>100</v>
      </c>
      <c r="M19556">
        <v>1</v>
      </c>
      <c r="N19556">
        <v>2.2959358821461802</v>
      </c>
      <c r="O19556">
        <v>1.2366745389745553</v>
      </c>
      <c r="P19556">
        <v>125.11540994620185</v>
      </c>
      <c r="Q19556">
        <v>4.1305960471583258</v>
      </c>
      <c r="R19556">
        <v>255.79948274926201</v>
      </c>
      <c r="S19556">
        <v>11.440307412588117</v>
      </c>
      <c r="T19556">
        <v>-9.1176999999999992</v>
      </c>
      <c r="U19556">
        <v>38.7239</v>
      </c>
    </row>
    <row r="19557" spans="1:21" x14ac:dyDescent="0.35">
      <c r="A19557" s="1" t="s">
        <v>34</v>
      </c>
      <c r="B19557">
        <v>2856</v>
      </c>
      <c r="C19557">
        <v>234.05253283302062</v>
      </c>
      <c r="D19557" s="1" t="s">
        <v>23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J19557">
        <v>0</v>
      </c>
      <c r="K19557">
        <v>10</v>
      </c>
      <c r="L19557">
        <v>99</v>
      </c>
      <c r="M19557">
        <v>1</v>
      </c>
      <c r="N19557">
        <v>2.3150848966122952</v>
      </c>
      <c r="O19557">
        <v>1.7553273048689635</v>
      </c>
      <c r="P19557">
        <v>113.99158839595935</v>
      </c>
      <c r="Q19557">
        <v>3.763351010399997</v>
      </c>
      <c r="R19557">
        <v>297.83951825437487</v>
      </c>
      <c r="S19557">
        <v>13.320494677415562</v>
      </c>
      <c r="T19557">
        <v>-9.1649100000000008</v>
      </c>
      <c r="U19557">
        <v>38.705820000000003</v>
      </c>
    </row>
    <row r="19558" spans="1:21" x14ac:dyDescent="0.35">
      <c r="A19558" s="1" t="s">
        <v>35</v>
      </c>
      <c r="B19558">
        <v>0</v>
      </c>
      <c r="C19558">
        <v>137.66416510318948</v>
      </c>
      <c r="D19558" s="1" t="s">
        <v>22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J19558">
        <v>0</v>
      </c>
      <c r="K19558">
        <v>10</v>
      </c>
      <c r="L19558">
        <v>98</v>
      </c>
      <c r="M19558">
        <v>1</v>
      </c>
      <c r="N19558">
        <v>4.3280409859374362</v>
      </c>
      <c r="O19558">
        <v>0.29849267177913258</v>
      </c>
      <c r="P19558">
        <v>74.230019272421615</v>
      </c>
      <c r="Q19558">
        <v>2.4483485929959201</v>
      </c>
      <c r="R19558">
        <v>176.86793284661482</v>
      </c>
      <c r="S19558">
        <v>9.9404455916952497</v>
      </c>
      <c r="T19558">
        <v>-9.1403400000000001</v>
      </c>
      <c r="U19558">
        <v>38.751370000000001</v>
      </c>
    </row>
    <row r="19559" spans="1:21" x14ac:dyDescent="0.35">
      <c r="A19559" s="1" t="s">
        <v>35</v>
      </c>
      <c r="B19559">
        <v>1</v>
      </c>
      <c r="C19559">
        <v>123.82739212007505</v>
      </c>
      <c r="D19559" s="1" t="s">
        <v>22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J19559">
        <v>0</v>
      </c>
      <c r="K19559">
        <v>10</v>
      </c>
      <c r="L19559">
        <v>97</v>
      </c>
      <c r="M19559">
        <v>1</v>
      </c>
      <c r="N19559">
        <v>4.465485873856009</v>
      </c>
      <c r="O19559">
        <v>0.29360181210487724</v>
      </c>
      <c r="P19559">
        <v>72.571059401154599</v>
      </c>
      <c r="Q19559">
        <v>2.3936306755487089</v>
      </c>
      <c r="R19559">
        <v>173.90983072459224</v>
      </c>
      <c r="S19559">
        <v>9.7741924290931586</v>
      </c>
      <c r="T19559">
        <v>-9.1409199999999995</v>
      </c>
      <c r="U19559">
        <v>38.752600000000001</v>
      </c>
    </row>
    <row r="19560" spans="1:21" x14ac:dyDescent="0.35">
      <c r="A19560" s="1" t="s">
        <v>35</v>
      </c>
      <c r="B19560">
        <v>2</v>
      </c>
      <c r="C19560">
        <v>193.01125703564728</v>
      </c>
      <c r="D19560" s="1" t="s">
        <v>22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J19560">
        <v>0</v>
      </c>
      <c r="K19560">
        <v>10</v>
      </c>
      <c r="L19560">
        <v>87</v>
      </c>
      <c r="M19560">
        <v>2</v>
      </c>
      <c r="N19560">
        <v>4.4752390672234599</v>
      </c>
      <c r="O19560">
        <v>0.16785136293640465</v>
      </c>
      <c r="P19560">
        <v>72.517816679987646</v>
      </c>
      <c r="Q19560">
        <v>2.391874556626282</v>
      </c>
      <c r="R19560">
        <v>177.99643304587502</v>
      </c>
      <c r="S19560">
        <v>10.003870287457886</v>
      </c>
      <c r="T19560">
        <v>-9.1424500000000002</v>
      </c>
      <c r="U19560">
        <v>38.75264</v>
      </c>
    </row>
    <row r="19561" spans="1:21" x14ac:dyDescent="0.35">
      <c r="A19561" s="1" t="s">
        <v>35</v>
      </c>
      <c r="B19561">
        <v>3</v>
      </c>
      <c r="C19561">
        <v>326.21951219512192</v>
      </c>
      <c r="D19561" s="1" t="s">
        <v>23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J19561">
        <v>0</v>
      </c>
      <c r="K19561">
        <v>9</v>
      </c>
      <c r="L19561">
        <v>93</v>
      </c>
      <c r="M19561">
        <v>2</v>
      </c>
      <c r="N19561">
        <v>0.66701819023283482</v>
      </c>
      <c r="O19561">
        <v>0.53036238974523364</v>
      </c>
      <c r="P19561">
        <v>537.04919512349363</v>
      </c>
      <c r="Q19561">
        <v>17.713637341580359</v>
      </c>
      <c r="R19561">
        <v>775.73476467139324</v>
      </c>
      <c r="S19561">
        <v>43.598345373832359</v>
      </c>
      <c r="T19561">
        <v>-9.1319999999999997</v>
      </c>
      <c r="U19561">
        <v>38.713000000000001</v>
      </c>
    </row>
    <row r="19562" spans="1:21" x14ac:dyDescent="0.35">
      <c r="A19562" s="1" t="s">
        <v>35</v>
      </c>
      <c r="B19562">
        <v>4</v>
      </c>
      <c r="C19562">
        <v>174.484052532833</v>
      </c>
      <c r="D19562" s="1" t="s">
        <v>22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J19562">
        <v>1</v>
      </c>
      <c r="K19562">
        <v>10</v>
      </c>
      <c r="L19562">
        <v>96</v>
      </c>
      <c r="M19562">
        <v>1</v>
      </c>
      <c r="N19562">
        <v>4.8886058079339598</v>
      </c>
      <c r="O19562">
        <v>0.46601756970568775</v>
      </c>
      <c r="P19562">
        <v>67.971329865081515</v>
      </c>
      <c r="Q19562">
        <v>2.2419165651633115</v>
      </c>
      <c r="R19562">
        <v>160.21506921458939</v>
      </c>
      <c r="S19562">
        <v>9.0045106134557056</v>
      </c>
      <c r="T19562">
        <v>-9.14053</v>
      </c>
      <c r="U19562">
        <v>38.756419999999999</v>
      </c>
    </row>
    <row r="19563" spans="1:21" x14ac:dyDescent="0.35">
      <c r="A19563" s="1" t="s">
        <v>35</v>
      </c>
      <c r="B19563">
        <v>5</v>
      </c>
      <c r="C19563">
        <v>274.155722326454</v>
      </c>
      <c r="D19563" s="1" t="s">
        <v>23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J19563">
        <v>0</v>
      </c>
      <c r="K19563">
        <v>10</v>
      </c>
      <c r="L19563">
        <v>95</v>
      </c>
      <c r="M19563">
        <v>1</v>
      </c>
      <c r="N19563">
        <v>0.89803013747781246</v>
      </c>
      <c r="O19563">
        <v>0.5437058262146256</v>
      </c>
      <c r="P19563">
        <v>335.06425127571595</v>
      </c>
      <c r="Q19563">
        <v>11.051513878279613</v>
      </c>
      <c r="R19563">
        <v>679.59028482803797</v>
      </c>
      <c r="S19563">
        <v>38.19477133164834</v>
      </c>
      <c r="T19563">
        <v>-9.1295800000000007</v>
      </c>
      <c r="U19563">
        <v>38.714240000000004</v>
      </c>
    </row>
    <row r="19564" spans="1:21" x14ac:dyDescent="0.35">
      <c r="A19564" s="1" t="s">
        <v>35</v>
      </c>
      <c r="B19564">
        <v>6</v>
      </c>
      <c r="C19564">
        <v>238.27392120075046</v>
      </c>
      <c r="D19564" s="1" t="s">
        <v>23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J19564">
        <v>0</v>
      </c>
      <c r="K19564">
        <v>10</v>
      </c>
      <c r="L19564">
        <v>96</v>
      </c>
      <c r="M19564">
        <v>1</v>
      </c>
      <c r="N19564">
        <v>2.4343013582348214</v>
      </c>
      <c r="O19564">
        <v>1.8524225215230383</v>
      </c>
      <c r="P19564">
        <v>110.53586144161628</v>
      </c>
      <c r="Q19564">
        <v>3.6458339023592226</v>
      </c>
      <c r="R19564">
        <v>336.02442226293635</v>
      </c>
      <c r="S19564">
        <v>18.885461220843794</v>
      </c>
      <c r="T19564">
        <v>-9.1660000000000004</v>
      </c>
      <c r="U19564">
        <v>38.704999999999998</v>
      </c>
    </row>
    <row r="19565" spans="1:21" x14ac:dyDescent="0.35">
      <c r="A19565" s="1" t="s">
        <v>35</v>
      </c>
      <c r="B19565">
        <v>7</v>
      </c>
      <c r="C19565">
        <v>331.84803001876173</v>
      </c>
      <c r="D19565" s="1" t="s">
        <v>23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J19565">
        <v>1</v>
      </c>
      <c r="K19565">
        <v>10</v>
      </c>
      <c r="L19565">
        <v>91</v>
      </c>
      <c r="M19565">
        <v>2</v>
      </c>
      <c r="N19565">
        <v>0.74294684391311283</v>
      </c>
      <c r="O19565">
        <v>0.38418803252893979</v>
      </c>
      <c r="P19565">
        <v>373.34774535477311</v>
      </c>
      <c r="Q19565">
        <v>12.314228609895626</v>
      </c>
      <c r="R19565">
        <v>892.64858528542322</v>
      </c>
      <c r="S19565">
        <v>50.169211296367102</v>
      </c>
      <c r="T19565">
        <v>-9.1321600000000007</v>
      </c>
      <c r="U19565">
        <v>38.709119999999999</v>
      </c>
    </row>
    <row r="19566" spans="1:21" x14ac:dyDescent="0.35">
      <c r="A19566" s="1" t="s">
        <v>35</v>
      </c>
      <c r="B19566">
        <v>8</v>
      </c>
      <c r="C19566">
        <v>240.15009380863037</v>
      </c>
      <c r="D19566" s="1" t="s">
        <v>23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J19566">
        <v>1</v>
      </c>
      <c r="K19566">
        <v>10</v>
      </c>
      <c r="L19566">
        <v>96</v>
      </c>
      <c r="M19566">
        <v>1</v>
      </c>
      <c r="N19566">
        <v>1.0432870681346682</v>
      </c>
      <c r="O19566">
        <v>0.35205887502631728</v>
      </c>
      <c r="P19566">
        <v>376.25255481680011</v>
      </c>
      <c r="Q19566">
        <v>12.41003871784096</v>
      </c>
      <c r="R19566">
        <v>702.71204841816723</v>
      </c>
      <c r="S19566">
        <v>39.494275595946185</v>
      </c>
      <c r="T19566">
        <v>-9.1276299999999999</v>
      </c>
      <c r="U19566">
        <v>38.712389999999999</v>
      </c>
    </row>
    <row r="19567" spans="1:21" x14ac:dyDescent="0.35">
      <c r="A19567" s="1" t="s">
        <v>35</v>
      </c>
      <c r="B19567">
        <v>9</v>
      </c>
      <c r="C19567">
        <v>136.49155722326452</v>
      </c>
      <c r="D19567" s="1" t="s">
        <v>22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J19567">
        <v>0</v>
      </c>
      <c r="K19567">
        <v>10</v>
      </c>
      <c r="L19567">
        <v>99</v>
      </c>
      <c r="M19567">
        <v>1</v>
      </c>
      <c r="N19567">
        <v>5.6236915238134912</v>
      </c>
      <c r="O19567">
        <v>0.18224788445291509</v>
      </c>
      <c r="P19567">
        <v>62.340966725305741</v>
      </c>
      <c r="Q19567">
        <v>2.0562087907825011</v>
      </c>
      <c r="R19567">
        <v>131.49103578134404</v>
      </c>
      <c r="S19567">
        <v>7.3901439675537004</v>
      </c>
      <c r="T19567">
        <v>-9.1562000000000001</v>
      </c>
      <c r="U19567">
        <v>38.761359999999996</v>
      </c>
    </row>
    <row r="19568" spans="1:21" x14ac:dyDescent="0.35">
      <c r="A19568" s="1" t="s">
        <v>35</v>
      </c>
      <c r="B19568">
        <v>10</v>
      </c>
      <c r="C19568">
        <v>245.30956848030019</v>
      </c>
      <c r="D19568" s="1" t="s">
        <v>23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J19568">
        <v>1</v>
      </c>
      <c r="K19568">
        <v>9</v>
      </c>
      <c r="L19568">
        <v>91</v>
      </c>
      <c r="M19568">
        <v>1</v>
      </c>
      <c r="N19568">
        <v>0.93661642337496709</v>
      </c>
      <c r="O19568">
        <v>0.50837454085873601</v>
      </c>
      <c r="P19568">
        <v>471.35223776042477</v>
      </c>
      <c r="Q19568">
        <v>15.546737013376585</v>
      </c>
      <c r="R19568">
        <v>902.04429468430635</v>
      </c>
      <c r="S19568">
        <v>50.697275013581311</v>
      </c>
      <c r="T19568">
        <v>-9.1289999999999996</v>
      </c>
      <c r="U19568">
        <v>38.710999999999999</v>
      </c>
    </row>
    <row r="19569" spans="1:21" x14ac:dyDescent="0.35">
      <c r="A19569" s="1" t="s">
        <v>35</v>
      </c>
      <c r="B19569">
        <v>11</v>
      </c>
      <c r="C19569">
        <v>172.37335834896808</v>
      </c>
      <c r="D19569" s="1" t="s">
        <v>23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J19569">
        <v>0</v>
      </c>
      <c r="K19569">
        <v>10</v>
      </c>
      <c r="L19569">
        <v>96</v>
      </c>
      <c r="M19569">
        <v>1</v>
      </c>
      <c r="N19569">
        <v>5.6538834779292308</v>
      </c>
      <c r="O19569">
        <v>4.5523046193113617</v>
      </c>
      <c r="P19569">
        <v>129.87120997010803</v>
      </c>
      <c r="Q19569">
        <v>4.2835768778942764</v>
      </c>
      <c r="R19569">
        <v>140.22505272811938</v>
      </c>
      <c r="S19569">
        <v>7.8810188189698556</v>
      </c>
      <c r="T19569">
        <v>-9.2035900000000002</v>
      </c>
      <c r="U19569">
        <v>38.703179999999996</v>
      </c>
    </row>
    <row r="19570" spans="1:21" x14ac:dyDescent="0.35">
      <c r="A19570" s="1" t="s">
        <v>35</v>
      </c>
      <c r="B19570">
        <v>12</v>
      </c>
      <c r="C19570">
        <v>268.29268292682923</v>
      </c>
      <c r="D19570" s="1" t="s">
        <v>23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J19570">
        <v>0</v>
      </c>
      <c r="K19570">
        <v>9</v>
      </c>
      <c r="L19570">
        <v>95</v>
      </c>
      <c r="M19570">
        <v>1</v>
      </c>
      <c r="N19570">
        <v>0.81078355944481739</v>
      </c>
      <c r="O19570">
        <v>0.58696035617156073</v>
      </c>
      <c r="P19570">
        <v>549.33907741162625</v>
      </c>
      <c r="Q19570">
        <v>18.118997818422024</v>
      </c>
      <c r="R19570">
        <v>867.39022045229353</v>
      </c>
      <c r="S19570">
        <v>48.749624391505954</v>
      </c>
      <c r="T19570">
        <v>-9.1303099999999997</v>
      </c>
      <c r="U19570">
        <v>38.712119999999999</v>
      </c>
    </row>
    <row r="19571" spans="1:21" x14ac:dyDescent="0.35">
      <c r="A19571" s="1" t="s">
        <v>35</v>
      </c>
      <c r="B19571">
        <v>13</v>
      </c>
      <c r="C19571">
        <v>138.60225140712944</v>
      </c>
      <c r="D19571" s="1" t="s">
        <v>22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J19571">
        <v>1</v>
      </c>
      <c r="K19571">
        <v>10</v>
      </c>
      <c r="L19571">
        <v>100</v>
      </c>
      <c r="M19571">
        <v>1</v>
      </c>
      <c r="N19571">
        <v>3.8636780117345362</v>
      </c>
      <c r="O19571">
        <v>0.48382248463141608</v>
      </c>
      <c r="P19571">
        <v>80.021955417777633</v>
      </c>
      <c r="Q19571">
        <v>2.6393855730640783</v>
      </c>
      <c r="R19571">
        <v>190.98194823058404</v>
      </c>
      <c r="S19571">
        <v>10.733690583857666</v>
      </c>
      <c r="T19571">
        <v>-9.1349999999999998</v>
      </c>
      <c r="U19571">
        <v>38.747</v>
      </c>
    </row>
    <row r="19572" spans="1:21" x14ac:dyDescent="0.35">
      <c r="A19572" s="1" t="s">
        <v>35</v>
      </c>
      <c r="B19572">
        <v>14</v>
      </c>
      <c r="C19572">
        <v>227.72045028142588</v>
      </c>
      <c r="D19572" s="1" t="s">
        <v>23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J19572">
        <v>0</v>
      </c>
      <c r="K19572">
        <v>10</v>
      </c>
      <c r="L19572">
        <v>95</v>
      </c>
      <c r="M19572">
        <v>1</v>
      </c>
      <c r="N19572">
        <v>0.68095563804477355</v>
      </c>
      <c r="O19572">
        <v>0.58354630894357107</v>
      </c>
      <c r="P19572">
        <v>515.20044735619535</v>
      </c>
      <c r="Q19572">
        <v>16.992994246251651</v>
      </c>
      <c r="R19572">
        <v>807.78207467362279</v>
      </c>
      <c r="S19572">
        <v>45.399488952038944</v>
      </c>
      <c r="T19572">
        <v>-9.1318000000000001</v>
      </c>
      <c r="U19572">
        <v>38.712519999999998</v>
      </c>
    </row>
    <row r="19573" spans="1:21" x14ac:dyDescent="0.35">
      <c r="A19573" s="1" t="s">
        <v>35</v>
      </c>
      <c r="B19573">
        <v>15</v>
      </c>
      <c r="C19573">
        <v>355.30018761726075</v>
      </c>
      <c r="D19573" s="1" t="s">
        <v>23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J19573">
        <v>0</v>
      </c>
      <c r="K19573">
        <v>10</v>
      </c>
      <c r="L19573">
        <v>100</v>
      </c>
      <c r="M19573">
        <v>3</v>
      </c>
      <c r="N19573">
        <v>3.9411975510057999</v>
      </c>
      <c r="O19573">
        <v>0.17078520267164229</v>
      </c>
      <c r="P19573">
        <v>81.358869404460904</v>
      </c>
      <c r="Q19573">
        <v>2.6834813649059193</v>
      </c>
      <c r="R19573">
        <v>201.97530018242307</v>
      </c>
      <c r="S19573">
        <v>11.351546037861203</v>
      </c>
      <c r="T19573">
        <v>-9.1468100000000003</v>
      </c>
      <c r="U19573">
        <v>38.747440000000005</v>
      </c>
    </row>
    <row r="19574" spans="1:21" x14ac:dyDescent="0.35">
      <c r="A19574" s="1" t="s">
        <v>35</v>
      </c>
      <c r="B19574">
        <v>16</v>
      </c>
      <c r="C19574">
        <v>170.26266416510319</v>
      </c>
      <c r="D19574" s="1" t="s">
        <v>23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J19574">
        <v>1</v>
      </c>
      <c r="K19574">
        <v>9</v>
      </c>
      <c r="L19574">
        <v>83</v>
      </c>
      <c r="M19574">
        <v>1</v>
      </c>
      <c r="N19574">
        <v>0.85096817264244662</v>
      </c>
      <c r="O19574">
        <v>0.58945223386078471</v>
      </c>
      <c r="P19574">
        <v>409.69542033972783</v>
      </c>
      <c r="Q19574">
        <v>13.513093702217507</v>
      </c>
      <c r="R19574">
        <v>806.46301040634887</v>
      </c>
      <c r="S19574">
        <v>45.325354051665812</v>
      </c>
      <c r="T19574">
        <v>-9.1300000000000008</v>
      </c>
      <c r="U19574">
        <v>38.710999999999999</v>
      </c>
    </row>
    <row r="19575" spans="1:21" x14ac:dyDescent="0.35">
      <c r="A19575" s="1" t="s">
        <v>35</v>
      </c>
      <c r="B19575">
        <v>17</v>
      </c>
      <c r="C19575">
        <v>222.0919324577861</v>
      </c>
      <c r="D19575" s="1" t="s">
        <v>23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J19575">
        <v>0</v>
      </c>
      <c r="K19575">
        <v>10</v>
      </c>
      <c r="L19575">
        <v>94</v>
      </c>
      <c r="M19575">
        <v>1</v>
      </c>
      <c r="N19575">
        <v>0.86773857160954304</v>
      </c>
      <c r="O19575">
        <v>0.53958214055772369</v>
      </c>
      <c r="P19575">
        <v>425.60956406995609</v>
      </c>
      <c r="Q19575">
        <v>14.03799416422123</v>
      </c>
      <c r="R19575">
        <v>774.31627812078227</v>
      </c>
      <c r="S19575">
        <v>43.518622678191832</v>
      </c>
      <c r="T19575">
        <v>-9.1296800000000005</v>
      </c>
      <c r="U19575">
        <v>38.711759999999998</v>
      </c>
    </row>
    <row r="19576" spans="1:21" x14ac:dyDescent="0.35">
      <c r="A19576" s="1" t="s">
        <v>35</v>
      </c>
      <c r="B19576">
        <v>18</v>
      </c>
      <c r="C19576">
        <v>227.72045028142588</v>
      </c>
      <c r="D19576" s="1" t="s">
        <v>23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J19576">
        <v>1</v>
      </c>
      <c r="K19576">
        <v>9</v>
      </c>
      <c r="L19576">
        <v>92</v>
      </c>
      <c r="M19576">
        <v>1</v>
      </c>
      <c r="N19576">
        <v>0.92682653367485157</v>
      </c>
      <c r="O19576">
        <v>0.46915212658846567</v>
      </c>
      <c r="P19576">
        <v>360.06898832175943</v>
      </c>
      <c r="Q19576">
        <v>11.87625181267563</v>
      </c>
      <c r="R19576">
        <v>694.94375380274266</v>
      </c>
      <c r="S19576">
        <v>39.057676893614683</v>
      </c>
      <c r="T19576">
        <v>-9.1289999999999996</v>
      </c>
      <c r="U19576">
        <v>38.713000000000001</v>
      </c>
    </row>
    <row r="19577" spans="1:21" x14ac:dyDescent="0.35">
      <c r="A19577" s="1" t="s">
        <v>35</v>
      </c>
      <c r="B19577">
        <v>19</v>
      </c>
      <c r="C19577">
        <v>146.81050656660412</v>
      </c>
      <c r="D19577" s="1" t="s">
        <v>23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J19577">
        <v>0</v>
      </c>
      <c r="K19577">
        <v>10</v>
      </c>
      <c r="L19577">
        <v>95</v>
      </c>
      <c r="M19577">
        <v>1</v>
      </c>
      <c r="N19577">
        <v>5.2249864213100867</v>
      </c>
      <c r="O19577">
        <v>4.103365185780504</v>
      </c>
      <c r="P19577">
        <v>109.49777694090621</v>
      </c>
      <c r="Q19577">
        <v>3.6115944834336147</v>
      </c>
      <c r="R19577">
        <v>148.71276020234217</v>
      </c>
      <c r="S19577">
        <v>8.3580504266095872</v>
      </c>
      <c r="T19577">
        <v>-9.1989900000000002</v>
      </c>
      <c r="U19577">
        <v>38.705030000000001</v>
      </c>
    </row>
    <row r="19578" spans="1:21" x14ac:dyDescent="0.35">
      <c r="A19578" s="1" t="s">
        <v>35</v>
      </c>
      <c r="B19578">
        <v>20</v>
      </c>
      <c r="C19578">
        <v>240.61913696060037</v>
      </c>
      <c r="D19578" s="1" t="s">
        <v>23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J19578">
        <v>1</v>
      </c>
      <c r="K19578">
        <v>10</v>
      </c>
      <c r="L19578">
        <v>93</v>
      </c>
      <c r="M19578">
        <v>2</v>
      </c>
      <c r="N19578">
        <v>0.92510560097755512</v>
      </c>
      <c r="O19578">
        <v>0.47640389415500956</v>
      </c>
      <c r="P19578">
        <v>421.29507682557056</v>
      </c>
      <c r="Q19578">
        <v>13.895688276686387</v>
      </c>
      <c r="R19578">
        <v>760.12049546260437</v>
      </c>
      <c r="S19578">
        <v>42.720782148967551</v>
      </c>
      <c r="T19578">
        <v>-9.1289999999999996</v>
      </c>
      <c r="U19578">
        <v>38.711999999999996</v>
      </c>
    </row>
    <row r="19579" spans="1:21" x14ac:dyDescent="0.35">
      <c r="A19579" s="1" t="s">
        <v>35</v>
      </c>
      <c r="B19579">
        <v>21</v>
      </c>
      <c r="C19579">
        <v>95.919324577861161</v>
      </c>
      <c r="D19579" s="1" t="s">
        <v>22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J19579">
        <v>0</v>
      </c>
      <c r="K19579">
        <v>10</v>
      </c>
      <c r="L19579">
        <v>93</v>
      </c>
      <c r="M19579">
        <v>1</v>
      </c>
      <c r="N19579">
        <v>7.1069320632755746</v>
      </c>
      <c r="O19579">
        <v>0.54411489051187123</v>
      </c>
      <c r="P19579">
        <v>56.843891739779643</v>
      </c>
      <c r="Q19579">
        <v>1.8748972952672873</v>
      </c>
      <c r="R19579">
        <v>99.517216486387412</v>
      </c>
      <c r="S19579">
        <v>5.5931307614580126</v>
      </c>
      <c r="T19579">
        <v>-9.1215399999999995</v>
      </c>
      <c r="U19579">
        <v>38.774830000000001</v>
      </c>
    </row>
    <row r="19580" spans="1:21" x14ac:dyDescent="0.35">
      <c r="A19580" s="1" t="s">
        <v>35</v>
      </c>
      <c r="B19580">
        <v>22</v>
      </c>
      <c r="C19580">
        <v>222.0919324577861</v>
      </c>
      <c r="D19580" s="1" t="s">
        <v>23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J19580">
        <v>0</v>
      </c>
      <c r="K19580">
        <v>10</v>
      </c>
      <c r="L19580">
        <v>99</v>
      </c>
      <c r="M19580">
        <v>2</v>
      </c>
      <c r="N19580">
        <v>1.0584270832887828</v>
      </c>
      <c r="O19580">
        <v>0.38510496509585435</v>
      </c>
      <c r="P19580">
        <v>934.90739793655644</v>
      </c>
      <c r="Q19580">
        <v>30.836300929937387</v>
      </c>
      <c r="R19580">
        <v>711.8581350746681</v>
      </c>
      <c r="S19580">
        <v>40.008309854856883</v>
      </c>
      <c r="T19580">
        <v>-9.1275499999999994</v>
      </c>
      <c r="U19580">
        <v>38.711190000000002</v>
      </c>
    </row>
    <row r="19581" spans="1:21" x14ac:dyDescent="0.35">
      <c r="A19581" s="1" t="s">
        <v>35</v>
      </c>
      <c r="B19581">
        <v>23</v>
      </c>
      <c r="C19581">
        <v>77.626641651031889</v>
      </c>
      <c r="D19581" s="1" t="s">
        <v>22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J19581">
        <v>1</v>
      </c>
      <c r="K19581">
        <v>10</v>
      </c>
      <c r="L19581">
        <v>95</v>
      </c>
      <c r="M19581">
        <v>1</v>
      </c>
      <c r="N19581">
        <v>7.3717637166036338</v>
      </c>
      <c r="O19581">
        <v>0.48180438344663334</v>
      </c>
      <c r="P19581">
        <v>55.484343800833592</v>
      </c>
      <c r="Q19581">
        <v>1.8300549617200865</v>
      </c>
      <c r="R19581">
        <v>96.645215495317188</v>
      </c>
      <c r="S19581">
        <v>5.4317167101286126</v>
      </c>
      <c r="T19581">
        <v>-9.1199999999999992</v>
      </c>
      <c r="U19581">
        <v>38.777000000000001</v>
      </c>
    </row>
    <row r="19582" spans="1:21" x14ac:dyDescent="0.35">
      <c r="A19582" s="1" t="s">
        <v>35</v>
      </c>
      <c r="B19582">
        <v>24</v>
      </c>
      <c r="C19582">
        <v>314.7279549718574</v>
      </c>
      <c r="D19582" s="1" t="s">
        <v>23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J19582">
        <v>0</v>
      </c>
      <c r="K19582">
        <v>10</v>
      </c>
      <c r="L19582">
        <v>96</v>
      </c>
      <c r="M19582">
        <v>1</v>
      </c>
      <c r="N19582">
        <v>2.7630674570356564</v>
      </c>
      <c r="O19582">
        <v>1.9533127548681133</v>
      </c>
      <c r="P19582">
        <v>104.27255663684157</v>
      </c>
      <c r="Q19582">
        <v>3.439249643637738</v>
      </c>
      <c r="R19582">
        <v>251.16112718729218</v>
      </c>
      <c r="S19582">
        <v>14.115919598151807</v>
      </c>
      <c r="T19582">
        <v>-9.1705800000000011</v>
      </c>
      <c r="U19582">
        <v>38.706720000000004</v>
      </c>
    </row>
    <row r="19583" spans="1:21" x14ac:dyDescent="0.35">
      <c r="A19583" s="1" t="s">
        <v>35</v>
      </c>
      <c r="B19583">
        <v>25</v>
      </c>
      <c r="C19583">
        <v>138.60225140712944</v>
      </c>
      <c r="D19583" s="1" t="s">
        <v>22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J19583">
        <v>1</v>
      </c>
      <c r="K19583">
        <v>9</v>
      </c>
      <c r="L19583">
        <v>91</v>
      </c>
      <c r="M19583">
        <v>1</v>
      </c>
      <c r="N19583">
        <v>0.41089103969767965</v>
      </c>
      <c r="O19583">
        <v>0.35320651784275214</v>
      </c>
      <c r="P19583">
        <v>459.42146381865643</v>
      </c>
      <c r="Q19583">
        <v>15.153221103236799</v>
      </c>
      <c r="R19583">
        <v>1098.2294676101167</v>
      </c>
      <c r="S19583">
        <v>61.723400586370047</v>
      </c>
      <c r="T19583">
        <v>-9.136000000000001</v>
      </c>
      <c r="U19583">
        <v>38.71</v>
      </c>
    </row>
    <row r="19584" spans="1:21" x14ac:dyDescent="0.35">
      <c r="A19584" s="1" t="s">
        <v>35</v>
      </c>
      <c r="B19584">
        <v>26</v>
      </c>
      <c r="C19584">
        <v>92.401500938086301</v>
      </c>
      <c r="D19584" s="1" t="s">
        <v>22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J19584">
        <v>0</v>
      </c>
      <c r="K19584">
        <v>10</v>
      </c>
      <c r="L19584">
        <v>96</v>
      </c>
      <c r="M19584">
        <v>1</v>
      </c>
      <c r="N19584">
        <v>6.8037971919960318</v>
      </c>
      <c r="O19584">
        <v>0.76422254161423187</v>
      </c>
      <c r="P19584">
        <v>51.876649092648996</v>
      </c>
      <c r="Q19584">
        <v>1.7110614015766337</v>
      </c>
      <c r="R19584">
        <v>106.25040623230211</v>
      </c>
      <c r="S19584">
        <v>5.9715538325631066</v>
      </c>
      <c r="T19584">
        <v>-9.1675599999999999</v>
      </c>
      <c r="U19584">
        <v>38.769649999999999</v>
      </c>
    </row>
    <row r="19585" spans="1:21" x14ac:dyDescent="0.35">
      <c r="A19585" s="1" t="s">
        <v>35</v>
      </c>
      <c r="B19585">
        <v>27</v>
      </c>
      <c r="C19585">
        <v>112.3358348968105</v>
      </c>
      <c r="D19585" s="1" t="s">
        <v>22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J19585">
        <v>0</v>
      </c>
      <c r="K19585">
        <v>8</v>
      </c>
      <c r="L19585">
        <v>85</v>
      </c>
      <c r="M19585">
        <v>1</v>
      </c>
      <c r="N19585">
        <v>7.850759992594182</v>
      </c>
      <c r="O19585">
        <v>0.79562289787508178</v>
      </c>
      <c r="P19585">
        <v>45.314451279688477</v>
      </c>
      <c r="Q19585">
        <v>1.4946186747687753</v>
      </c>
      <c r="R19585">
        <v>90.672077749156955</v>
      </c>
      <c r="S19585">
        <v>5.0960105715325374</v>
      </c>
      <c r="T19585">
        <v>-9.1648800000000001</v>
      </c>
      <c r="U19585">
        <v>38.780299999999997</v>
      </c>
    </row>
    <row r="19586" spans="1:21" x14ac:dyDescent="0.35">
      <c r="A19586" s="1" t="s">
        <v>35</v>
      </c>
      <c r="B19586">
        <v>28</v>
      </c>
      <c r="C19586">
        <v>188.32082551594746</v>
      </c>
      <c r="D19586" s="1" t="s">
        <v>23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J19586">
        <v>0</v>
      </c>
      <c r="K19586">
        <v>10</v>
      </c>
      <c r="L19586">
        <v>97</v>
      </c>
      <c r="M19586">
        <v>1</v>
      </c>
      <c r="N19586">
        <v>2.9831292654703914</v>
      </c>
      <c r="O19586">
        <v>2.13248509904663</v>
      </c>
      <c r="P19586">
        <v>101.77971924974055</v>
      </c>
      <c r="Q19586">
        <v>3.3570277209021748</v>
      </c>
      <c r="R19586">
        <v>245.43968632117966</v>
      </c>
      <c r="S19586">
        <v>13.794359489881556</v>
      </c>
      <c r="T19586">
        <v>-9.1730600000000013</v>
      </c>
      <c r="U19586">
        <v>38.706319999999998</v>
      </c>
    </row>
    <row r="19587" spans="1:21" x14ac:dyDescent="0.35">
      <c r="A19587" s="1" t="s">
        <v>35</v>
      </c>
      <c r="B19587">
        <v>29</v>
      </c>
      <c r="C19587">
        <v>222.0919324577861</v>
      </c>
      <c r="D19587" s="1" t="s">
        <v>23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J19587">
        <v>0</v>
      </c>
      <c r="K19587">
        <v>10</v>
      </c>
      <c r="L19587">
        <v>96</v>
      </c>
      <c r="M19587">
        <v>1</v>
      </c>
      <c r="N19587">
        <v>1.0609048416596607</v>
      </c>
      <c r="O19587">
        <v>0.37434815848126601</v>
      </c>
      <c r="P19587">
        <v>738.8002582588623</v>
      </c>
      <c r="Q19587">
        <v>24.368046654746582</v>
      </c>
      <c r="R19587">
        <v>717.2849026558622</v>
      </c>
      <c r="S19587">
        <v>40.313308545187134</v>
      </c>
      <c r="T19587">
        <v>-9.1274999999999995</v>
      </c>
      <c r="U19587">
        <v>38.711329999999997</v>
      </c>
    </row>
    <row r="19588" spans="1:21" x14ac:dyDescent="0.35">
      <c r="A19588" s="1" t="s">
        <v>35</v>
      </c>
      <c r="B19588">
        <v>30</v>
      </c>
      <c r="C19588">
        <v>222.0919324577861</v>
      </c>
      <c r="D19588" s="1" t="s">
        <v>23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J19588">
        <v>0</v>
      </c>
      <c r="K19588">
        <v>9</v>
      </c>
      <c r="L19588">
        <v>93</v>
      </c>
      <c r="M19588">
        <v>3</v>
      </c>
      <c r="N19588">
        <v>0.46364982751136752</v>
      </c>
      <c r="O19588">
        <v>0.45020611338464678</v>
      </c>
      <c r="P19588">
        <v>580.93297027229266</v>
      </c>
      <c r="Q19588">
        <v>19.161067642609918</v>
      </c>
      <c r="R19588">
        <v>921.60398966375965</v>
      </c>
      <c r="S19588">
        <v>51.796581601294001</v>
      </c>
      <c r="T19588">
        <v>-9.134310000000001</v>
      </c>
      <c r="U19588">
        <v>38.71208</v>
      </c>
    </row>
    <row r="19589" spans="1:21" x14ac:dyDescent="0.35">
      <c r="A19589" s="1" t="s">
        <v>35</v>
      </c>
      <c r="B19589">
        <v>31</v>
      </c>
      <c r="C19589">
        <v>216.46341463414632</v>
      </c>
      <c r="D19589" s="1" t="s">
        <v>23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J19589">
        <v>0</v>
      </c>
      <c r="K19589">
        <v>9</v>
      </c>
      <c r="L19589">
        <v>88</v>
      </c>
      <c r="M19589">
        <v>1</v>
      </c>
      <c r="N19589">
        <v>0.97465230181645013</v>
      </c>
      <c r="O19589">
        <v>0.41896766971113641</v>
      </c>
      <c r="P19589">
        <v>363.10637110768891</v>
      </c>
      <c r="Q19589">
        <v>11.976434622045899</v>
      </c>
      <c r="R19589">
        <v>692.9492170030785</v>
      </c>
      <c r="S19589">
        <v>38.945578650487199</v>
      </c>
      <c r="T19589">
        <v>-9.1284299999999998</v>
      </c>
      <c r="U19589">
        <v>38.71275</v>
      </c>
    </row>
    <row r="19590" spans="1:21" x14ac:dyDescent="0.35">
      <c r="A19590" s="1" t="s">
        <v>35</v>
      </c>
      <c r="B19590">
        <v>32</v>
      </c>
      <c r="C19590">
        <v>245.30956848030019</v>
      </c>
      <c r="D19590" s="1" t="s">
        <v>23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J19590">
        <v>1</v>
      </c>
      <c r="K19590">
        <v>9</v>
      </c>
      <c r="L19590">
        <v>88</v>
      </c>
      <c r="M19590">
        <v>1</v>
      </c>
      <c r="N19590">
        <v>0.89368690337509371</v>
      </c>
      <c r="O19590">
        <v>0.51049879132498555</v>
      </c>
      <c r="P19590">
        <v>421.67851076545224</v>
      </c>
      <c r="Q19590">
        <v>13.908335180949891</v>
      </c>
      <c r="R19590">
        <v>761.991438925019</v>
      </c>
      <c r="S19590">
        <v>42.825934119672148</v>
      </c>
      <c r="T19590">
        <v>-9.1293699999999998</v>
      </c>
      <c r="U19590">
        <v>38.711880000000001</v>
      </c>
    </row>
    <row r="19591" spans="1:21" x14ac:dyDescent="0.35">
      <c r="A19591" s="1" t="s">
        <v>35</v>
      </c>
      <c r="B19591">
        <v>33</v>
      </c>
      <c r="C19591">
        <v>313.32082551594743</v>
      </c>
      <c r="D19591" s="1" t="s">
        <v>23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J19591">
        <v>0</v>
      </c>
      <c r="K19591">
        <v>10</v>
      </c>
      <c r="L19591">
        <v>94</v>
      </c>
      <c r="M19591">
        <v>0</v>
      </c>
      <c r="N19591">
        <v>0.66275717491538588</v>
      </c>
      <c r="O19591">
        <v>0.55436814614962127</v>
      </c>
      <c r="P19591">
        <v>555.00702702047238</v>
      </c>
      <c r="Q19591">
        <v>18.305945317372032</v>
      </c>
      <c r="R19591">
        <v>800.03580887059741</v>
      </c>
      <c r="S19591">
        <v>44.964128327224259</v>
      </c>
      <c r="T19591">
        <v>-9.1320199999999989</v>
      </c>
      <c r="U19591">
        <v>38.712720000000004</v>
      </c>
    </row>
    <row r="19592" spans="1:21" x14ac:dyDescent="0.35">
      <c r="A19592" s="1" t="s">
        <v>35</v>
      </c>
      <c r="B19592">
        <v>34</v>
      </c>
      <c r="C19592">
        <v>209.42776735459663</v>
      </c>
      <c r="D19592" s="1" t="s">
        <v>23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J19592">
        <v>0</v>
      </c>
      <c r="K19592">
        <v>9</v>
      </c>
      <c r="L19592">
        <v>95</v>
      </c>
      <c r="M19592">
        <v>2</v>
      </c>
      <c r="N19592">
        <v>5.3122715669323792</v>
      </c>
      <c r="O19592">
        <v>4.1851434059042747</v>
      </c>
      <c r="P19592">
        <v>110.89396721029611</v>
      </c>
      <c r="Q19592">
        <v>3.657645400773001</v>
      </c>
      <c r="R19592">
        <v>148.83823009732197</v>
      </c>
      <c r="S19592">
        <v>8.3651021665398773</v>
      </c>
      <c r="T19592">
        <v>-9.1999999999999993</v>
      </c>
      <c r="U19592">
        <v>38.704999999999998</v>
      </c>
    </row>
    <row r="19593" spans="1:21" x14ac:dyDescent="0.35">
      <c r="A19593" s="1" t="s">
        <v>35</v>
      </c>
      <c r="B19593">
        <v>35</v>
      </c>
      <c r="C19593">
        <v>248.59287054409003</v>
      </c>
      <c r="D19593" s="1" t="s">
        <v>22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J19593">
        <v>1</v>
      </c>
      <c r="K19593">
        <v>9</v>
      </c>
      <c r="L19593">
        <v>95</v>
      </c>
      <c r="M19593">
        <v>1</v>
      </c>
      <c r="N19593">
        <v>0.58682554878927617</v>
      </c>
      <c r="O19593">
        <v>0.2533935168817108</v>
      </c>
      <c r="P19593">
        <v>445.42047703416745</v>
      </c>
      <c r="Q19593">
        <v>14.691422808822322</v>
      </c>
      <c r="R19593">
        <v>1110.1813883949844</v>
      </c>
      <c r="S19593">
        <v>62.395130143933564</v>
      </c>
      <c r="T19593">
        <v>-9.1345600000000005</v>
      </c>
      <c r="U19593">
        <v>38.708880000000001</v>
      </c>
    </row>
    <row r="19594" spans="1:21" x14ac:dyDescent="0.35">
      <c r="A19594" s="1" t="s">
        <v>35</v>
      </c>
      <c r="B19594">
        <v>36</v>
      </c>
      <c r="C19594">
        <v>187.38273921200749</v>
      </c>
      <c r="D19594" s="1" t="s">
        <v>22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J19594">
        <v>0</v>
      </c>
      <c r="K19594">
        <v>9</v>
      </c>
      <c r="L19594">
        <v>96</v>
      </c>
      <c r="M19594">
        <v>1</v>
      </c>
      <c r="N19594">
        <v>0.79548499023899533</v>
      </c>
      <c r="O19594">
        <v>0.51141279652645855</v>
      </c>
      <c r="P19594">
        <v>370.99305797291328</v>
      </c>
      <c r="Q19594">
        <v>12.236563325758164</v>
      </c>
      <c r="R19594">
        <v>791.846156106335</v>
      </c>
      <c r="S19594">
        <v>44.503848182554812</v>
      </c>
      <c r="T19594">
        <v>-9.1308000000000007</v>
      </c>
      <c r="U19594">
        <v>38.71425</v>
      </c>
    </row>
    <row r="19595" spans="1:21" x14ac:dyDescent="0.35">
      <c r="A19595" s="1" t="s">
        <v>35</v>
      </c>
      <c r="B19595">
        <v>37</v>
      </c>
      <c r="C19595">
        <v>146.81050656660412</v>
      </c>
      <c r="D19595" s="1" t="s">
        <v>22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J19595">
        <v>0</v>
      </c>
      <c r="K19595">
        <v>10</v>
      </c>
      <c r="L19595">
        <v>97</v>
      </c>
      <c r="M19595">
        <v>1</v>
      </c>
      <c r="N19595">
        <v>0.6871667318091722</v>
      </c>
      <c r="O19595">
        <v>0.32598070857883554</v>
      </c>
      <c r="P19595">
        <v>411.92138686688492</v>
      </c>
      <c r="Q19595">
        <v>13.586513351952744</v>
      </c>
      <c r="R19595">
        <v>927.65550591351621</v>
      </c>
      <c r="S19595">
        <v>52.136692819081198</v>
      </c>
      <c r="T19595">
        <v>-9.1329999999999991</v>
      </c>
      <c r="U19595">
        <v>38.709000000000003</v>
      </c>
    </row>
    <row r="19596" spans="1:21" x14ac:dyDescent="0.35">
      <c r="A19596" s="1" t="s">
        <v>35</v>
      </c>
      <c r="B19596">
        <v>38</v>
      </c>
      <c r="C19596">
        <v>86.772983114446518</v>
      </c>
      <c r="D19596" s="1" t="s">
        <v>22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J19596">
        <v>1</v>
      </c>
      <c r="K19596">
        <v>10</v>
      </c>
      <c r="L19596">
        <v>91</v>
      </c>
      <c r="M19596">
        <v>1</v>
      </c>
      <c r="N19596">
        <v>7.3717669518069515</v>
      </c>
      <c r="O19596">
        <v>0.48182536476210064</v>
      </c>
      <c r="P19596">
        <v>55.484193034231069</v>
      </c>
      <c r="Q19596">
        <v>1.8300499889448836</v>
      </c>
      <c r="R19596">
        <v>96.645132352883479</v>
      </c>
      <c r="S19596">
        <v>5.4317120373039502</v>
      </c>
      <c r="T19596">
        <v>-9.1199999999999992</v>
      </c>
      <c r="U19596">
        <v>38.777000000000001</v>
      </c>
    </row>
    <row r="19597" spans="1:21" x14ac:dyDescent="0.35">
      <c r="A19597" s="1" t="s">
        <v>35</v>
      </c>
      <c r="B19597">
        <v>39</v>
      </c>
      <c r="C19597">
        <v>134.14634146341461</v>
      </c>
      <c r="D19597" s="1" t="s">
        <v>22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J19597">
        <v>0</v>
      </c>
      <c r="K19597">
        <v>9</v>
      </c>
      <c r="L19597">
        <v>88</v>
      </c>
      <c r="M19597">
        <v>1</v>
      </c>
      <c r="N19597">
        <v>4.7681751085463366</v>
      </c>
      <c r="O19597">
        <v>3.8617925059515676</v>
      </c>
      <c r="P19597">
        <v>104.49324825974763</v>
      </c>
      <c r="Q19597">
        <v>3.446528774503177</v>
      </c>
      <c r="R19597">
        <v>155.89635924661189</v>
      </c>
      <c r="S19597">
        <v>8.7617876914875819</v>
      </c>
      <c r="T19597">
        <v>-9.1921199999999992</v>
      </c>
      <c r="U19597">
        <v>38.699930000000002</v>
      </c>
    </row>
    <row r="19598" spans="1:21" x14ac:dyDescent="0.35">
      <c r="A19598" s="1" t="s">
        <v>35</v>
      </c>
      <c r="B19598">
        <v>40</v>
      </c>
      <c r="C19598">
        <v>107.87992495309568</v>
      </c>
      <c r="D19598" s="1" t="s">
        <v>22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J19598">
        <v>1</v>
      </c>
      <c r="K19598">
        <v>10</v>
      </c>
      <c r="L19598">
        <v>91</v>
      </c>
      <c r="M19598">
        <v>1</v>
      </c>
      <c r="N19598">
        <v>3.9519486882646713</v>
      </c>
      <c r="O19598">
        <v>0.15014538177613276</v>
      </c>
      <c r="P19598">
        <v>81.224098926088871</v>
      </c>
      <c r="Q19598">
        <v>2.6790361941470575</v>
      </c>
      <c r="R19598">
        <v>201.1745260567962</v>
      </c>
      <c r="S19598">
        <v>11.306540414179638</v>
      </c>
      <c r="T19598">
        <v>-9.1470300000000009</v>
      </c>
      <c r="U19598">
        <v>38.747509999999998</v>
      </c>
    </row>
    <row r="19599" spans="1:21" x14ac:dyDescent="0.35">
      <c r="A19599" s="1" t="s">
        <v>35</v>
      </c>
      <c r="B19599">
        <v>41</v>
      </c>
      <c r="C19599">
        <v>325.04690431519697</v>
      </c>
      <c r="D19599" s="1" t="s">
        <v>23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J19599">
        <v>1</v>
      </c>
      <c r="K19599">
        <v>10</v>
      </c>
      <c r="L19599">
        <v>95</v>
      </c>
      <c r="M19599">
        <v>2</v>
      </c>
      <c r="N19599">
        <v>0.93664424505143484</v>
      </c>
      <c r="O19599">
        <v>0.5083487242684156</v>
      </c>
      <c r="P19599">
        <v>471.40146581907544</v>
      </c>
      <c r="Q19599">
        <v>15.548360715610732</v>
      </c>
      <c r="R19599">
        <v>902.19899360627142</v>
      </c>
      <c r="S19599">
        <v>50.705969502130685</v>
      </c>
      <c r="T19599">
        <v>-9.1289999999999996</v>
      </c>
      <c r="U19599">
        <v>38.710999999999999</v>
      </c>
    </row>
    <row r="19600" spans="1:21" x14ac:dyDescent="0.35">
      <c r="A19600" s="1" t="s">
        <v>35</v>
      </c>
      <c r="B19600">
        <v>42</v>
      </c>
      <c r="C19600">
        <v>273.92120075046904</v>
      </c>
      <c r="D19600" s="1" t="s">
        <v>23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J19600">
        <v>1</v>
      </c>
      <c r="K19600">
        <v>9</v>
      </c>
      <c r="L19600">
        <v>100</v>
      </c>
      <c r="M19600">
        <v>2</v>
      </c>
      <c r="N19600">
        <v>3.408715276406816</v>
      </c>
      <c r="O19600">
        <v>2.4747279629180201</v>
      </c>
      <c r="P19600">
        <v>101.87699594876553</v>
      </c>
      <c r="Q19600">
        <v>3.36023622430179</v>
      </c>
      <c r="R19600">
        <v>215.20443550495722</v>
      </c>
      <c r="S19600">
        <v>12.095058430313193</v>
      </c>
      <c r="T19600">
        <v>-9.1779799999999998</v>
      </c>
      <c r="U19600">
        <v>38.70599</v>
      </c>
    </row>
    <row r="19601" spans="1:21" x14ac:dyDescent="0.35">
      <c r="A19601" s="1" t="s">
        <v>35</v>
      </c>
      <c r="B19601">
        <v>43</v>
      </c>
      <c r="C19601">
        <v>237.10131332082551</v>
      </c>
      <c r="D19601" s="1" t="s">
        <v>23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J19601">
        <v>0</v>
      </c>
      <c r="K19601">
        <v>10</v>
      </c>
      <c r="L19601">
        <v>94</v>
      </c>
      <c r="M19601">
        <v>0</v>
      </c>
      <c r="N19601">
        <v>0.44124975884837914</v>
      </c>
      <c r="O19601">
        <v>0.31659568236214314</v>
      </c>
      <c r="P19601">
        <v>477.89633570806978</v>
      </c>
      <c r="Q19601">
        <v>15.762582747482396</v>
      </c>
      <c r="R19601">
        <v>860.79621058509724</v>
      </c>
      <c r="S19601">
        <v>48.379023597676294</v>
      </c>
      <c r="T19601">
        <v>-9.1349999999999998</v>
      </c>
      <c r="U19601">
        <v>38.713999999999999</v>
      </c>
    </row>
    <row r="19602" spans="1:21" x14ac:dyDescent="0.35">
      <c r="A19602" s="1" t="s">
        <v>35</v>
      </c>
      <c r="B19602">
        <v>44</v>
      </c>
      <c r="C19602">
        <v>247.42026266416508</v>
      </c>
      <c r="D19602" s="1" t="s">
        <v>23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J19602">
        <v>0</v>
      </c>
      <c r="K19602">
        <v>9</v>
      </c>
      <c r="L19602">
        <v>94</v>
      </c>
      <c r="M19602">
        <v>2</v>
      </c>
      <c r="N19602">
        <v>3.2958460234726874</v>
      </c>
      <c r="O19602">
        <v>2.4952654338215772</v>
      </c>
      <c r="P19602">
        <v>104.71393499868729</v>
      </c>
      <c r="Q19602">
        <v>3.4538077442794455</v>
      </c>
      <c r="R19602">
        <v>230.35936444608498</v>
      </c>
      <c r="S19602">
        <v>12.946805517310212</v>
      </c>
      <c r="T19602">
        <v>-9.1760000000000002</v>
      </c>
      <c r="U19602">
        <v>38.704000000000001</v>
      </c>
    </row>
    <row r="19603" spans="1:21" x14ac:dyDescent="0.35">
      <c r="A19603" s="1" t="s">
        <v>35</v>
      </c>
      <c r="B19603">
        <v>45</v>
      </c>
      <c r="C19603">
        <v>174.484052532833</v>
      </c>
      <c r="D19603" s="1" t="s">
        <v>23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J19603">
        <v>1</v>
      </c>
      <c r="K19603">
        <v>10</v>
      </c>
      <c r="L19603">
        <v>95</v>
      </c>
      <c r="M19603">
        <v>1</v>
      </c>
      <c r="N19603">
        <v>0.92510066141127478</v>
      </c>
      <c r="O19603">
        <v>0.47640667890783056</v>
      </c>
      <c r="P19603">
        <v>421.28709179818179</v>
      </c>
      <c r="Q19603">
        <v>13.895424904390868</v>
      </c>
      <c r="R19603">
        <v>760.11915047120385</v>
      </c>
      <c r="S19603">
        <v>42.720706556893717</v>
      </c>
      <c r="T19603">
        <v>-9.1289999999999996</v>
      </c>
      <c r="U19603">
        <v>38.711999999999996</v>
      </c>
    </row>
    <row r="19604" spans="1:21" x14ac:dyDescent="0.35">
      <c r="A19604" s="1" t="s">
        <v>35</v>
      </c>
      <c r="B19604">
        <v>46</v>
      </c>
      <c r="C19604">
        <v>297.37335834896811</v>
      </c>
      <c r="D19604" s="1" t="s">
        <v>23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J19604">
        <v>1</v>
      </c>
      <c r="K19604">
        <v>10</v>
      </c>
      <c r="L19604">
        <v>93</v>
      </c>
      <c r="M19604">
        <v>1</v>
      </c>
      <c r="N19604">
        <v>0.98991111193109305</v>
      </c>
      <c r="O19604">
        <v>0.40730251036503934</v>
      </c>
      <c r="P19604">
        <v>342.08923389108594</v>
      </c>
      <c r="Q19604">
        <v>11.28322076008763</v>
      </c>
      <c r="R19604">
        <v>673.40425752725207</v>
      </c>
      <c r="S19604">
        <v>37.847100237049581</v>
      </c>
      <c r="T19604">
        <v>-9.1282800000000002</v>
      </c>
      <c r="U19604">
        <v>38.713079999999998</v>
      </c>
    </row>
    <row r="19605" spans="1:21" x14ac:dyDescent="0.35">
      <c r="A19605" s="1" t="s">
        <v>35</v>
      </c>
      <c r="B19605">
        <v>47</v>
      </c>
      <c r="C19605">
        <v>262.66416510318948</v>
      </c>
      <c r="D19605" s="1" t="s">
        <v>23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J19605">
        <v>0</v>
      </c>
      <c r="K19605">
        <v>10</v>
      </c>
      <c r="L19605">
        <v>94</v>
      </c>
      <c r="M19605">
        <v>2</v>
      </c>
      <c r="N19605">
        <v>6.0726135533477859</v>
      </c>
      <c r="O19605">
        <v>0.57856319543368295</v>
      </c>
      <c r="P19605">
        <v>68.323537415613146</v>
      </c>
      <c r="Q19605">
        <v>2.2535335210692766</v>
      </c>
      <c r="R19605">
        <v>121.89647936124362</v>
      </c>
      <c r="S19605">
        <v>6.8509045218528799</v>
      </c>
      <c r="T19605">
        <v>-9.1831700000000005</v>
      </c>
      <c r="U19605">
        <v>38.75517</v>
      </c>
    </row>
    <row r="19606" spans="1:21" x14ac:dyDescent="0.35">
      <c r="A19606" s="1" t="s">
        <v>35</v>
      </c>
      <c r="B19606">
        <v>48</v>
      </c>
      <c r="C19606">
        <v>211.53846153846152</v>
      </c>
      <c r="D19606" s="1" t="s">
        <v>23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J19606">
        <v>0</v>
      </c>
      <c r="K19606">
        <v>9</v>
      </c>
      <c r="L19606">
        <v>89</v>
      </c>
      <c r="M19606">
        <v>1</v>
      </c>
      <c r="N19606">
        <v>5.3352125253827341</v>
      </c>
      <c r="O19606">
        <v>4.2211447372848294</v>
      </c>
      <c r="P19606">
        <v>113.04334545832457</v>
      </c>
      <c r="Q19606">
        <v>3.7285389187992268</v>
      </c>
      <c r="R19606">
        <v>151.88519387059924</v>
      </c>
      <c r="S19606">
        <v>8.536349588956444</v>
      </c>
      <c r="T19606">
        <v>-9.2001600000000003</v>
      </c>
      <c r="U19606">
        <v>38.704479999999997</v>
      </c>
    </row>
    <row r="19607" spans="1:21" x14ac:dyDescent="0.35">
      <c r="A19607" s="1" t="s">
        <v>35</v>
      </c>
      <c r="B19607">
        <v>49</v>
      </c>
      <c r="C19607">
        <v>261.49155722326452</v>
      </c>
      <c r="D19607" s="1" t="s">
        <v>23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J19607">
        <v>0</v>
      </c>
      <c r="K19607">
        <v>9</v>
      </c>
      <c r="L19607">
        <v>83</v>
      </c>
      <c r="M19607">
        <v>2</v>
      </c>
      <c r="N19607">
        <v>5.5017833943596308</v>
      </c>
      <c r="O19607">
        <v>4.367910967889288</v>
      </c>
      <c r="P19607">
        <v>115.0084756052138</v>
      </c>
      <c r="Q19607">
        <v>3.7933553323923954</v>
      </c>
      <c r="R19607">
        <v>140.41043303686533</v>
      </c>
      <c r="S19607">
        <v>7.8914376825999222</v>
      </c>
      <c r="T19607">
        <v>-9.202160000000001</v>
      </c>
      <c r="U19607">
        <v>38.704770000000003</v>
      </c>
    </row>
    <row r="19608" spans="1:21" x14ac:dyDescent="0.35">
      <c r="A19608" s="1" t="s">
        <v>35</v>
      </c>
      <c r="B19608">
        <v>50</v>
      </c>
      <c r="C19608">
        <v>210.36585365853657</v>
      </c>
      <c r="D19608" s="1" t="s">
        <v>23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J19608">
        <v>0</v>
      </c>
      <c r="K19608">
        <v>9</v>
      </c>
      <c r="L19608">
        <v>93</v>
      </c>
      <c r="M19608">
        <v>1</v>
      </c>
      <c r="N19608">
        <v>1.0156830515083088</v>
      </c>
      <c r="O19608">
        <v>0.60244768429201734</v>
      </c>
      <c r="P19608">
        <v>302.48485014621565</v>
      </c>
      <c r="Q19608">
        <v>9.9769387710938755</v>
      </c>
      <c r="R19608">
        <v>582.06008717240843</v>
      </c>
      <c r="S19608">
        <v>32.71331628358238</v>
      </c>
      <c r="T19608">
        <v>-9.1288900000000002</v>
      </c>
      <c r="U19608">
        <v>38.708770000000001</v>
      </c>
    </row>
    <row r="19609" spans="1:21" x14ac:dyDescent="0.35">
      <c r="A19609" s="1" t="s">
        <v>35</v>
      </c>
      <c r="B19609">
        <v>51</v>
      </c>
      <c r="C19609">
        <v>181.51969981238273</v>
      </c>
      <c r="D19609" s="1" t="s">
        <v>23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J19609">
        <v>1</v>
      </c>
      <c r="K19609">
        <v>9</v>
      </c>
      <c r="L19609">
        <v>93</v>
      </c>
      <c r="M19609">
        <v>1</v>
      </c>
      <c r="N19609">
        <v>3.2815869739037997</v>
      </c>
      <c r="O19609">
        <v>2.4876763177391177</v>
      </c>
      <c r="P19609">
        <v>104.28936106339755</v>
      </c>
      <c r="Q19609">
        <v>3.4398039085364638</v>
      </c>
      <c r="R19609">
        <v>229.9711100207571</v>
      </c>
      <c r="S19609">
        <v>12.924984591783515</v>
      </c>
      <c r="T19609">
        <v>-9.1758100000000002</v>
      </c>
      <c r="U19609">
        <v>38.703949999999999</v>
      </c>
    </row>
    <row r="19610" spans="1:21" x14ac:dyDescent="0.35">
      <c r="A19610" s="1" t="s">
        <v>35</v>
      </c>
      <c r="B19610">
        <v>52</v>
      </c>
      <c r="C19610">
        <v>162.05440900562851</v>
      </c>
      <c r="D19610" s="1" t="s">
        <v>22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J19610">
        <v>1</v>
      </c>
      <c r="K19610">
        <v>9</v>
      </c>
      <c r="L19610">
        <v>91</v>
      </c>
      <c r="M19610">
        <v>1</v>
      </c>
      <c r="N19610">
        <v>0.68718253141635632</v>
      </c>
      <c r="O19610">
        <v>0.32599580009644169</v>
      </c>
      <c r="P19610">
        <v>411.93710881644984</v>
      </c>
      <c r="Q19610">
        <v>13.587031913223152</v>
      </c>
      <c r="R19610">
        <v>927.63138783831153</v>
      </c>
      <c r="S19610">
        <v>52.135337319469201</v>
      </c>
      <c r="T19610">
        <v>-9.1329999999999991</v>
      </c>
      <c r="U19610">
        <v>38.709000000000003</v>
      </c>
    </row>
    <row r="19611" spans="1:21" x14ac:dyDescent="0.35">
      <c r="A19611" s="1" t="s">
        <v>35</v>
      </c>
      <c r="B19611">
        <v>53</v>
      </c>
      <c r="C19611">
        <v>162.05440900562851</v>
      </c>
      <c r="D19611" s="1" t="s">
        <v>22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J19611">
        <v>1</v>
      </c>
      <c r="K19611">
        <v>10</v>
      </c>
      <c r="L19611">
        <v>91</v>
      </c>
      <c r="M19611">
        <v>1</v>
      </c>
      <c r="N19611">
        <v>0.68717951103855246</v>
      </c>
      <c r="O19611">
        <v>0.32596677618731207</v>
      </c>
      <c r="P19611">
        <v>411.91945152468543</v>
      </c>
      <c r="Q19611">
        <v>13.586449518042992</v>
      </c>
      <c r="R19611">
        <v>927.61080896730311</v>
      </c>
      <c r="S19611">
        <v>52.13418073249322</v>
      </c>
      <c r="T19611">
        <v>-9.1329999999999991</v>
      </c>
      <c r="U19611">
        <v>38.709000000000003</v>
      </c>
    </row>
    <row r="19612" spans="1:21" x14ac:dyDescent="0.35">
      <c r="A19612" s="1" t="s">
        <v>35</v>
      </c>
      <c r="B19612">
        <v>54</v>
      </c>
      <c r="C19612">
        <v>227.72045028142588</v>
      </c>
      <c r="D19612" s="1" t="s">
        <v>23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J19612">
        <v>0</v>
      </c>
      <c r="K19612">
        <v>9</v>
      </c>
      <c r="L19612">
        <v>90</v>
      </c>
      <c r="M19612">
        <v>1</v>
      </c>
      <c r="N19612">
        <v>5.119219718062797</v>
      </c>
      <c r="O19612">
        <v>4.0987669882246029</v>
      </c>
      <c r="P19612">
        <v>113.4618872318671</v>
      </c>
      <c r="Q19612">
        <v>3.7423437941368194</v>
      </c>
      <c r="R19612">
        <v>150.74286926949725</v>
      </c>
      <c r="S19612">
        <v>8.4721479252486596</v>
      </c>
      <c r="T19612">
        <v>-9.197000000000001</v>
      </c>
      <c r="U19612">
        <v>38.701999999999998</v>
      </c>
    </row>
    <row r="19613" spans="1:21" x14ac:dyDescent="0.35">
      <c r="A19613" s="1" t="s">
        <v>35</v>
      </c>
      <c r="B19613">
        <v>55</v>
      </c>
      <c r="C19613">
        <v>227.72045028142588</v>
      </c>
      <c r="D19613" s="1" t="s">
        <v>23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J19613">
        <v>0</v>
      </c>
      <c r="K19613">
        <v>9</v>
      </c>
      <c r="L19613">
        <v>93</v>
      </c>
      <c r="M19613">
        <v>0</v>
      </c>
      <c r="N19613">
        <v>0.68716897862284421</v>
      </c>
      <c r="O19613">
        <v>0.3259896228779961</v>
      </c>
      <c r="P19613">
        <v>411.9274041038646</v>
      </c>
      <c r="Q19613">
        <v>13.586711820090533</v>
      </c>
      <c r="R19613">
        <v>927.65859122613756</v>
      </c>
      <c r="S19613">
        <v>52.136866221810294</v>
      </c>
      <c r="T19613">
        <v>-9.1329999999999991</v>
      </c>
      <c r="U19613">
        <v>38.709000000000003</v>
      </c>
    </row>
    <row r="19614" spans="1:21" x14ac:dyDescent="0.35">
      <c r="A19614" s="1" t="s">
        <v>35</v>
      </c>
      <c r="B19614">
        <v>56</v>
      </c>
      <c r="C19614">
        <v>187.38273921200749</v>
      </c>
      <c r="D19614" s="1" t="s">
        <v>23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J19614">
        <v>0</v>
      </c>
      <c r="K19614">
        <v>9</v>
      </c>
      <c r="L19614">
        <v>92</v>
      </c>
      <c r="M19614">
        <v>1</v>
      </c>
      <c r="N19614">
        <v>5.0768724199051531</v>
      </c>
      <c r="O19614">
        <v>4.011302303402168</v>
      </c>
      <c r="P19614">
        <v>108.96731016187029</v>
      </c>
      <c r="Q19614">
        <v>3.5940979556836052</v>
      </c>
      <c r="R19614">
        <v>149.8720756724145</v>
      </c>
      <c r="S19614">
        <v>8.423207022089553</v>
      </c>
      <c r="T19614">
        <v>-9.19693</v>
      </c>
      <c r="U19614">
        <v>38.703569999999999</v>
      </c>
    </row>
    <row r="19615" spans="1:21" x14ac:dyDescent="0.35">
      <c r="A19615" s="1" t="s">
        <v>35</v>
      </c>
      <c r="B19615">
        <v>57</v>
      </c>
      <c r="C19615">
        <v>138.60225140712944</v>
      </c>
      <c r="D19615" s="1" t="s">
        <v>22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J19615">
        <v>1</v>
      </c>
      <c r="K19615">
        <v>10</v>
      </c>
      <c r="L19615">
        <v>91</v>
      </c>
      <c r="M19615">
        <v>1</v>
      </c>
      <c r="N19615">
        <v>0.35034860040594157</v>
      </c>
      <c r="O19615">
        <v>0.35124596834329974</v>
      </c>
      <c r="P19615">
        <v>459.86680937218387</v>
      </c>
      <c r="Q19615">
        <v>15.167910054823547</v>
      </c>
      <c r="R19615">
        <v>1064.997478672904</v>
      </c>
      <c r="S19615">
        <v>59.855674918876311</v>
      </c>
      <c r="T19615">
        <v>-9.136000000000001</v>
      </c>
      <c r="U19615">
        <v>38.710999999999999</v>
      </c>
    </row>
    <row r="19616" spans="1:21" x14ac:dyDescent="0.35">
      <c r="A19616" s="1" t="s">
        <v>35</v>
      </c>
      <c r="B19616">
        <v>58</v>
      </c>
      <c r="C19616">
        <v>313.32082551594743</v>
      </c>
      <c r="D19616" s="1" t="s">
        <v>23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J19616">
        <v>0</v>
      </c>
      <c r="K19616">
        <v>9</v>
      </c>
      <c r="L19616">
        <v>91</v>
      </c>
      <c r="M19616">
        <v>3</v>
      </c>
      <c r="N19616">
        <v>6.0796572023962021</v>
      </c>
      <c r="O19616">
        <v>0.54880649352353317</v>
      </c>
      <c r="P19616">
        <v>58.130839510754683</v>
      </c>
      <c r="Q19616">
        <v>1.9173450380431889</v>
      </c>
      <c r="R19616">
        <v>119.9942912364868</v>
      </c>
      <c r="S19616">
        <v>6.7439965184913433</v>
      </c>
      <c r="T19616">
        <v>-9.1609600000000011</v>
      </c>
      <c r="U19616">
        <v>38.76455</v>
      </c>
    </row>
    <row r="19617" spans="1:21" x14ac:dyDescent="0.35">
      <c r="A19617" s="1" t="s">
        <v>35</v>
      </c>
      <c r="B19617">
        <v>59</v>
      </c>
      <c r="C19617">
        <v>79.737335834896811</v>
      </c>
      <c r="D19617" s="1" t="s">
        <v>22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J19617">
        <v>1</v>
      </c>
      <c r="K19617">
        <v>9</v>
      </c>
      <c r="L19617">
        <v>90</v>
      </c>
      <c r="M19617">
        <v>1</v>
      </c>
      <c r="N19617">
        <v>7.3923662547221403</v>
      </c>
      <c r="O19617">
        <v>0.41039066893300435</v>
      </c>
      <c r="P19617">
        <v>55.866977523572473</v>
      </c>
      <c r="Q19617">
        <v>1.8426754722073928</v>
      </c>
      <c r="R19617">
        <v>96.707916005034861</v>
      </c>
      <c r="S19617">
        <v>5.4352406445998804</v>
      </c>
      <c r="T19617">
        <v>-9.1189999999999998</v>
      </c>
      <c r="U19617">
        <v>38.777000000000001</v>
      </c>
    </row>
    <row r="19618" spans="1:21" x14ac:dyDescent="0.35">
      <c r="A19618" s="1" t="s">
        <v>35</v>
      </c>
      <c r="B19618">
        <v>60</v>
      </c>
      <c r="C19618">
        <v>857.4108818011257</v>
      </c>
      <c r="D19618" s="1" t="s">
        <v>23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J19618">
        <v>0</v>
      </c>
      <c r="K19618">
        <v>10</v>
      </c>
      <c r="L19618">
        <v>100</v>
      </c>
      <c r="M19618">
        <v>1</v>
      </c>
      <c r="N19618">
        <v>6.0586189648973967</v>
      </c>
      <c r="O19618">
        <v>0.53441014527036523</v>
      </c>
      <c r="P19618">
        <v>58.41416001636685</v>
      </c>
      <c r="Q19618">
        <v>1.9266898741092651</v>
      </c>
      <c r="R19618">
        <v>120.40328516802636</v>
      </c>
      <c r="S19618">
        <v>6.7669830591172708</v>
      </c>
      <c r="T19618">
        <v>-9.1611600000000006</v>
      </c>
      <c r="U19618">
        <v>38.764299999999999</v>
      </c>
    </row>
    <row r="19619" spans="1:21" x14ac:dyDescent="0.35">
      <c r="A19619" s="1" t="s">
        <v>35</v>
      </c>
      <c r="B19619">
        <v>61</v>
      </c>
      <c r="C19619">
        <v>320.35647279549715</v>
      </c>
      <c r="D19619" s="1" t="s">
        <v>23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J19619">
        <v>0</v>
      </c>
      <c r="K19619">
        <v>10</v>
      </c>
      <c r="L19619">
        <v>89</v>
      </c>
      <c r="M19619">
        <v>2</v>
      </c>
      <c r="N19619">
        <v>0.91120099866021964</v>
      </c>
      <c r="O19619">
        <v>0.5009061010160395</v>
      </c>
      <c r="P19619">
        <v>437.95529993359543</v>
      </c>
      <c r="Q19619">
        <v>14.445196874492794</v>
      </c>
      <c r="R19619">
        <v>777.7029960829833</v>
      </c>
      <c r="S19619">
        <v>43.70896518457976</v>
      </c>
      <c r="T19619">
        <v>-9.1291899999999995</v>
      </c>
      <c r="U19619">
        <v>38.711649999999999</v>
      </c>
    </row>
    <row r="19620" spans="1:21" x14ac:dyDescent="0.35">
      <c r="A19620" s="1" t="s">
        <v>35</v>
      </c>
      <c r="B19620">
        <v>62</v>
      </c>
      <c r="C19620">
        <v>146.81050656660412</v>
      </c>
      <c r="D19620" s="1" t="s">
        <v>22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J19620">
        <v>1</v>
      </c>
      <c r="K19620">
        <v>10</v>
      </c>
      <c r="L19620">
        <v>100</v>
      </c>
      <c r="M19620">
        <v>1</v>
      </c>
      <c r="N19620">
        <v>6.6430751495114579</v>
      </c>
      <c r="O19620">
        <v>0.75011087317600444</v>
      </c>
      <c r="P19620">
        <v>70.335304514070799</v>
      </c>
      <c r="Q19620">
        <v>2.3198881737181982</v>
      </c>
      <c r="R19620">
        <v>108.80219086818177</v>
      </c>
      <c r="S19620">
        <v>6.1149708778490011</v>
      </c>
      <c r="T19620">
        <v>-9.1124700000000001</v>
      </c>
      <c r="U19620">
        <v>38.768329999999999</v>
      </c>
    </row>
    <row r="19621" spans="1:21" x14ac:dyDescent="0.35">
      <c r="A19621" s="1" t="s">
        <v>35</v>
      </c>
      <c r="B19621">
        <v>63</v>
      </c>
      <c r="C19621">
        <v>303.00187617260787</v>
      </c>
      <c r="D19621" s="1" t="s">
        <v>23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J19621">
        <v>0</v>
      </c>
      <c r="K19621">
        <v>8</v>
      </c>
      <c r="L19621">
        <v>87</v>
      </c>
      <c r="M19621">
        <v>2</v>
      </c>
      <c r="N19621">
        <v>0.67421549074738918</v>
      </c>
      <c r="O19621">
        <v>0.55829163081499011</v>
      </c>
      <c r="P19621">
        <v>529.30090285005156</v>
      </c>
      <c r="Q19621">
        <v>17.458073343729541</v>
      </c>
      <c r="R19621">
        <v>790.38663604349733</v>
      </c>
      <c r="S19621">
        <v>44.421819295005093</v>
      </c>
      <c r="T19621">
        <v>-9.1318900000000003</v>
      </c>
      <c r="U19621">
        <v>38.71275</v>
      </c>
    </row>
    <row r="19622" spans="1:21" x14ac:dyDescent="0.35">
      <c r="A19622" s="1" t="s">
        <v>35</v>
      </c>
      <c r="B19622">
        <v>64</v>
      </c>
      <c r="C19622">
        <v>105.30018761726078</v>
      </c>
      <c r="D19622" s="1" t="s">
        <v>22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J19622">
        <v>0</v>
      </c>
      <c r="K19622">
        <v>9</v>
      </c>
      <c r="L19622">
        <v>93</v>
      </c>
      <c r="M19622">
        <v>2</v>
      </c>
      <c r="N19622">
        <v>4.8072252649272347</v>
      </c>
      <c r="O19622">
        <v>3.8005495148870918</v>
      </c>
      <c r="P19622">
        <v>103.63503117906585</v>
      </c>
      <c r="Q19622">
        <v>3.4182219708330757</v>
      </c>
      <c r="R19622">
        <v>154.80152111826075</v>
      </c>
      <c r="S19622">
        <v>8.7002548931367016</v>
      </c>
      <c r="T19622">
        <v>-9.1935000000000002</v>
      </c>
      <c r="U19622">
        <v>38.702620000000003</v>
      </c>
    </row>
    <row r="19623" spans="1:21" x14ac:dyDescent="0.35">
      <c r="A19623" s="1" t="s">
        <v>35</v>
      </c>
      <c r="B19623">
        <v>65</v>
      </c>
      <c r="C19623">
        <v>262.66416510318948</v>
      </c>
      <c r="D19623" s="1" t="s">
        <v>23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J19623">
        <v>1</v>
      </c>
      <c r="K19623">
        <v>10</v>
      </c>
      <c r="L19623">
        <v>95</v>
      </c>
      <c r="M19623">
        <v>2</v>
      </c>
      <c r="N19623">
        <v>4.7799722589343308</v>
      </c>
      <c r="O19623">
        <v>3.8682341326468617</v>
      </c>
      <c r="P19623">
        <v>104.76286223684177</v>
      </c>
      <c r="Q19623">
        <v>3.4554215244706517</v>
      </c>
      <c r="R19623">
        <v>155.63753106349898</v>
      </c>
      <c r="S19623">
        <v>8.747240863069214</v>
      </c>
      <c r="T19623">
        <v>-9.1922999999999995</v>
      </c>
      <c r="U19623">
        <v>38.700029999999998</v>
      </c>
    </row>
    <row r="19624" spans="1:21" x14ac:dyDescent="0.35">
      <c r="A19624" s="1" t="s">
        <v>35</v>
      </c>
      <c r="B19624">
        <v>66</v>
      </c>
      <c r="C19624">
        <v>148.45215759849904</v>
      </c>
      <c r="D19624" s="1" t="s">
        <v>22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J19624">
        <v>0</v>
      </c>
      <c r="K19624">
        <v>9</v>
      </c>
      <c r="L19624">
        <v>94</v>
      </c>
      <c r="M19624">
        <v>1</v>
      </c>
      <c r="N19624">
        <v>1.0616207751821078</v>
      </c>
      <c r="O19624">
        <v>0.39280527131639004</v>
      </c>
      <c r="P19624">
        <v>919.1812669763649</v>
      </c>
      <c r="Q19624">
        <v>30.31760174344857</v>
      </c>
      <c r="R19624">
        <v>685.25047634388966</v>
      </c>
      <c r="S19624">
        <v>38.512889064446711</v>
      </c>
      <c r="T19624">
        <v>-9.1275399999999998</v>
      </c>
      <c r="U19624">
        <v>38.711030000000001</v>
      </c>
    </row>
    <row r="19625" spans="1:21" x14ac:dyDescent="0.35">
      <c r="A19625" s="1" t="s">
        <v>35</v>
      </c>
      <c r="B19625">
        <v>67</v>
      </c>
      <c r="C19625">
        <v>177.0637898686679</v>
      </c>
      <c r="D19625" s="1" t="s">
        <v>23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J19625">
        <v>0</v>
      </c>
      <c r="K19625">
        <v>10</v>
      </c>
      <c r="L19625">
        <v>92</v>
      </c>
      <c r="M19625">
        <v>1</v>
      </c>
      <c r="N19625">
        <v>0.66702936448723571</v>
      </c>
      <c r="O19625">
        <v>0.53037042256215428</v>
      </c>
      <c r="P19625">
        <v>537.02565442995547</v>
      </c>
      <c r="Q19625">
        <v>17.712860892584825</v>
      </c>
      <c r="R19625">
        <v>775.73115616908467</v>
      </c>
      <c r="S19625">
        <v>43.598142566459146</v>
      </c>
      <c r="T19625">
        <v>-9.1319999999999997</v>
      </c>
      <c r="U19625">
        <v>38.713000000000001</v>
      </c>
    </row>
    <row r="19626" spans="1:21" x14ac:dyDescent="0.35">
      <c r="A19626" s="1" t="s">
        <v>35</v>
      </c>
      <c r="B19626">
        <v>68</v>
      </c>
      <c r="C19626">
        <v>158.53658536585365</v>
      </c>
      <c r="D19626" s="1" t="s">
        <v>22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J19626">
        <v>0</v>
      </c>
      <c r="K19626">
        <v>10</v>
      </c>
      <c r="L19626">
        <v>100</v>
      </c>
      <c r="M19626">
        <v>2</v>
      </c>
      <c r="N19626">
        <v>3.9464411788916389</v>
      </c>
      <c r="O19626">
        <v>0.10974556107351065</v>
      </c>
      <c r="P19626">
        <v>79.860246901680327</v>
      </c>
      <c r="Q19626">
        <v>2.6340518977970779</v>
      </c>
      <c r="R19626">
        <v>200.5155594637836</v>
      </c>
      <c r="S19626">
        <v>11.269504748871856</v>
      </c>
      <c r="T19626">
        <v>-9.1416500000000003</v>
      </c>
      <c r="U19626">
        <v>38.747900000000001</v>
      </c>
    </row>
    <row r="19627" spans="1:21" x14ac:dyDescent="0.35">
      <c r="A19627" s="1" t="s">
        <v>35</v>
      </c>
      <c r="B19627">
        <v>69</v>
      </c>
      <c r="C19627">
        <v>196.52908067542214</v>
      </c>
      <c r="D19627" s="1" t="s">
        <v>22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J19627">
        <v>0</v>
      </c>
      <c r="K19627">
        <v>9</v>
      </c>
      <c r="L19627">
        <v>86</v>
      </c>
      <c r="M19627">
        <v>1</v>
      </c>
      <c r="N19627">
        <v>3.8666512349805719</v>
      </c>
      <c r="O19627">
        <v>0.48794356246261483</v>
      </c>
      <c r="P19627">
        <v>79.983661218951269</v>
      </c>
      <c r="Q19627">
        <v>2.6381225052549171</v>
      </c>
      <c r="R19627">
        <v>190.91080784261808</v>
      </c>
      <c r="S19627">
        <v>10.729692305907749</v>
      </c>
      <c r="T19627">
        <v>-9.13504</v>
      </c>
      <c r="U19627">
        <v>38.747030000000002</v>
      </c>
    </row>
    <row r="19628" spans="1:21" x14ac:dyDescent="0.35">
      <c r="A19628" s="1" t="s">
        <v>35</v>
      </c>
      <c r="B19628">
        <v>70</v>
      </c>
      <c r="C19628">
        <v>251.17260787992493</v>
      </c>
      <c r="D19628" s="1" t="s">
        <v>23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J19628">
        <v>0</v>
      </c>
      <c r="K19628">
        <v>10</v>
      </c>
      <c r="L19628">
        <v>96</v>
      </c>
      <c r="M19628">
        <v>1</v>
      </c>
      <c r="N19628">
        <v>3.7256589620764577</v>
      </c>
      <c r="O19628">
        <v>0.32680682854227411</v>
      </c>
      <c r="P19628">
        <v>81.904772552844832</v>
      </c>
      <c r="Q19628">
        <v>2.7014870345576099</v>
      </c>
      <c r="R19628">
        <v>196.62055509070422</v>
      </c>
      <c r="S19628">
        <v>11.050595201918604</v>
      </c>
      <c r="T19628">
        <v>-9.1342499999999998</v>
      </c>
      <c r="U19628">
        <v>38.74568</v>
      </c>
    </row>
    <row r="19629" spans="1:21" x14ac:dyDescent="0.35">
      <c r="A19629" s="1" t="s">
        <v>35</v>
      </c>
      <c r="B19629">
        <v>71</v>
      </c>
      <c r="C19629">
        <v>102.72045028142588</v>
      </c>
      <c r="D19629" s="1" t="s">
        <v>22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J19629">
        <v>0</v>
      </c>
      <c r="K19629">
        <v>10</v>
      </c>
      <c r="L19629">
        <v>90</v>
      </c>
      <c r="M19629">
        <v>1</v>
      </c>
      <c r="N19629">
        <v>8.6075508440124988</v>
      </c>
      <c r="O19629">
        <v>1.4505250105466967</v>
      </c>
      <c r="P19629">
        <v>41.907653565480985</v>
      </c>
      <c r="Q19629">
        <v>1.3822513539468537</v>
      </c>
      <c r="R19629">
        <v>80.482758955421531</v>
      </c>
      <c r="S19629">
        <v>4.5233439074549775</v>
      </c>
      <c r="T19629">
        <v>-9.1549999999999994</v>
      </c>
      <c r="U19629">
        <v>38.789000000000001</v>
      </c>
    </row>
    <row r="19630" spans="1:21" x14ac:dyDescent="0.35">
      <c r="A19630" s="1" t="s">
        <v>35</v>
      </c>
      <c r="B19630">
        <v>72</v>
      </c>
      <c r="C19630">
        <v>181.51969981238273</v>
      </c>
      <c r="D19630" s="1" t="s">
        <v>23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J19630">
        <v>0</v>
      </c>
      <c r="K19630">
        <v>9</v>
      </c>
      <c r="L19630">
        <v>89</v>
      </c>
      <c r="M19630">
        <v>1</v>
      </c>
      <c r="N19630">
        <v>0.97607894971125231</v>
      </c>
      <c r="O19630">
        <v>0.44384005117205866</v>
      </c>
      <c r="P19630">
        <v>324.610577215663</v>
      </c>
      <c r="Q19630">
        <v>10.706717548877641</v>
      </c>
      <c r="R19630">
        <v>680.79562969378526</v>
      </c>
      <c r="S19630">
        <v>38.262514900899994</v>
      </c>
      <c r="T19630">
        <v>-9.1285500000000006</v>
      </c>
      <c r="U19630">
        <v>38.713790000000003</v>
      </c>
    </row>
    <row r="19631" spans="1:21" x14ac:dyDescent="0.35">
      <c r="A19631" s="1" t="s">
        <v>35</v>
      </c>
      <c r="B19631">
        <v>73</v>
      </c>
      <c r="C19631">
        <v>265.94746716697932</v>
      </c>
      <c r="D19631" s="1" t="s">
        <v>23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J19631">
        <v>0</v>
      </c>
      <c r="K19631">
        <v>10</v>
      </c>
      <c r="L19631">
        <v>94</v>
      </c>
      <c r="M19631">
        <v>1</v>
      </c>
      <c r="N19631">
        <v>0.89504786597288422</v>
      </c>
      <c r="O19631">
        <v>0.53808109993796893</v>
      </c>
      <c r="P19631">
        <v>431.19732422378854</v>
      </c>
      <c r="Q19631">
        <v>14.22229675291417</v>
      </c>
      <c r="R19631">
        <v>882.89463902507987</v>
      </c>
      <c r="S19631">
        <v>49.621013720103527</v>
      </c>
      <c r="T19631">
        <v>-9.1294500000000003</v>
      </c>
      <c r="U19631">
        <v>38.711170000000003</v>
      </c>
    </row>
    <row r="19632" spans="1:21" x14ac:dyDescent="0.35">
      <c r="A19632" s="1" t="s">
        <v>35</v>
      </c>
      <c r="B19632">
        <v>74</v>
      </c>
      <c r="C19632">
        <v>336.53846153846155</v>
      </c>
      <c r="D19632" s="1" t="s">
        <v>23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J19632">
        <v>0</v>
      </c>
      <c r="K19632">
        <v>9</v>
      </c>
      <c r="L19632">
        <v>93</v>
      </c>
      <c r="M19632">
        <v>2</v>
      </c>
      <c r="N19632">
        <v>0.58506485569139899</v>
      </c>
      <c r="O19632">
        <v>0.2988407290791425</v>
      </c>
      <c r="P19632">
        <v>412.07470796229575</v>
      </c>
      <c r="Q19632">
        <v>13.591570382678386</v>
      </c>
      <c r="R19632">
        <v>735.47677524171763</v>
      </c>
      <c r="S19632">
        <v>41.335739896875815</v>
      </c>
      <c r="T19632">
        <v>-9.1335800000000003</v>
      </c>
      <c r="U19632">
        <v>38.714680000000001</v>
      </c>
    </row>
    <row r="19633" spans="1:21" x14ac:dyDescent="0.35">
      <c r="A19633" s="1" t="s">
        <v>35</v>
      </c>
      <c r="B19633">
        <v>75</v>
      </c>
      <c r="C19633">
        <v>245.30956848030019</v>
      </c>
      <c r="D19633" s="1" t="s">
        <v>23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J19633">
        <v>1</v>
      </c>
      <c r="K19633">
        <v>10</v>
      </c>
      <c r="L19633">
        <v>93</v>
      </c>
      <c r="M19633">
        <v>2</v>
      </c>
      <c r="N19633">
        <v>0.40464112179709283</v>
      </c>
      <c r="O19633">
        <v>0.40104705959317211</v>
      </c>
      <c r="P19633">
        <v>515.24981100353853</v>
      </c>
      <c r="Q19633">
        <v>16.994622420643928</v>
      </c>
      <c r="R19633">
        <v>984.35702305188852</v>
      </c>
      <c r="S19633">
        <v>55.323468041751823</v>
      </c>
      <c r="T19633">
        <v>-9.1349999999999998</v>
      </c>
      <c r="U19633">
        <v>38.711999999999996</v>
      </c>
    </row>
    <row r="19634" spans="1:21" x14ac:dyDescent="0.35">
      <c r="A19634" s="1" t="s">
        <v>35</v>
      </c>
      <c r="B19634">
        <v>76</v>
      </c>
      <c r="C19634">
        <v>262.66416510318948</v>
      </c>
      <c r="D19634" s="1" t="s">
        <v>23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J19634">
        <v>0</v>
      </c>
      <c r="K19634">
        <v>10</v>
      </c>
      <c r="L19634">
        <v>96</v>
      </c>
      <c r="M19634">
        <v>0</v>
      </c>
      <c r="N19634">
        <v>1.0445217601371655</v>
      </c>
      <c r="O19634">
        <v>0.38538475484669982</v>
      </c>
      <c r="P19634">
        <v>803.76080060775178</v>
      </c>
      <c r="Q19634">
        <v>26.51065760943948</v>
      </c>
      <c r="R19634">
        <v>761.99852088966577</v>
      </c>
      <c r="S19634">
        <v>42.82633214481509</v>
      </c>
      <c r="T19634">
        <v>-9.1276799999999998</v>
      </c>
      <c r="U19634">
        <v>38.711399999999998</v>
      </c>
    </row>
    <row r="19635" spans="1:21" x14ac:dyDescent="0.35">
      <c r="A19635" s="1" t="s">
        <v>35</v>
      </c>
      <c r="B19635">
        <v>77</v>
      </c>
      <c r="C19635">
        <v>262.66416510318948</v>
      </c>
      <c r="D19635" s="1" t="s">
        <v>23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J19635">
        <v>0</v>
      </c>
      <c r="K19635">
        <v>10</v>
      </c>
      <c r="L19635">
        <v>98</v>
      </c>
      <c r="M19635">
        <v>0</v>
      </c>
      <c r="N19635">
        <v>1.0293716802491533</v>
      </c>
      <c r="O19635">
        <v>0.41258000439292658</v>
      </c>
      <c r="P19635">
        <v>3031.8402977735332</v>
      </c>
      <c r="Q19635">
        <v>100</v>
      </c>
      <c r="R19635">
        <v>827.81906346393657</v>
      </c>
      <c r="S19635">
        <v>46.525620714229291</v>
      </c>
      <c r="T19635">
        <v>-9.1278899999999989</v>
      </c>
      <c r="U19635">
        <v>38.711170000000003</v>
      </c>
    </row>
    <row r="19636" spans="1:21" x14ac:dyDescent="0.35">
      <c r="A19636" s="1" t="s">
        <v>35</v>
      </c>
      <c r="B19636">
        <v>78</v>
      </c>
      <c r="C19636">
        <v>430.58161350844273</v>
      </c>
      <c r="D19636" s="1" t="s">
        <v>23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J19636">
        <v>1</v>
      </c>
      <c r="K19636">
        <v>10</v>
      </c>
      <c r="L19636">
        <v>89</v>
      </c>
      <c r="M19636">
        <v>3</v>
      </c>
      <c r="N19636">
        <v>4.7651605060010391</v>
      </c>
      <c r="O19636">
        <v>3.8772415386667598</v>
      </c>
      <c r="P19636">
        <v>104.52720625431066</v>
      </c>
      <c r="Q19636">
        <v>3.4476488201265552</v>
      </c>
      <c r="R19636">
        <v>156.25692504176658</v>
      </c>
      <c r="S19636">
        <v>8.78205244276994</v>
      </c>
      <c r="T19636">
        <v>-9.191889999999999</v>
      </c>
      <c r="U19636">
        <v>38.699440000000003</v>
      </c>
    </row>
    <row r="19637" spans="1:21" x14ac:dyDescent="0.35">
      <c r="A19637" s="1" t="s">
        <v>35</v>
      </c>
      <c r="B19637">
        <v>79</v>
      </c>
      <c r="C19637">
        <v>212.71106941838647</v>
      </c>
      <c r="D19637" s="1" t="s">
        <v>23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J19637">
        <v>1</v>
      </c>
      <c r="K19637">
        <v>9</v>
      </c>
      <c r="L19637">
        <v>89</v>
      </c>
      <c r="M19637">
        <v>1</v>
      </c>
      <c r="N19637">
        <v>3.3793753292876691</v>
      </c>
      <c r="O19637">
        <v>2.557123856130338</v>
      </c>
      <c r="P19637">
        <v>109.04763657962016</v>
      </c>
      <c r="Q19637">
        <v>3.5967473834192569</v>
      </c>
      <c r="R19637">
        <v>227.72775351372573</v>
      </c>
      <c r="S19637">
        <v>12.798902023044159</v>
      </c>
      <c r="T19637">
        <v>-9.1769999999999996</v>
      </c>
      <c r="U19637">
        <v>38.704000000000001</v>
      </c>
    </row>
    <row r="19638" spans="1:21" x14ac:dyDescent="0.35">
      <c r="A19638" s="1" t="s">
        <v>35</v>
      </c>
      <c r="B19638">
        <v>80</v>
      </c>
      <c r="C19638">
        <v>203.33020637898684</v>
      </c>
      <c r="D19638" s="1" t="s">
        <v>22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J19638">
        <v>1</v>
      </c>
      <c r="K19638">
        <v>10</v>
      </c>
      <c r="L19638">
        <v>93</v>
      </c>
      <c r="M19638">
        <v>1</v>
      </c>
      <c r="N19638">
        <v>4.7471285489524693</v>
      </c>
      <c r="O19638">
        <v>3.8994940677288117</v>
      </c>
      <c r="P19638">
        <v>104.09845246535842</v>
      </c>
      <c r="Q19638">
        <v>3.4335071191515043</v>
      </c>
      <c r="R19638">
        <v>157.72376778868752</v>
      </c>
      <c r="S19638">
        <v>8.8644928845315665</v>
      </c>
      <c r="T19638">
        <v>-9.1912500000000001</v>
      </c>
      <c r="U19638">
        <v>38.698440000000005</v>
      </c>
    </row>
    <row r="19639" spans="1:21" x14ac:dyDescent="0.35">
      <c r="A19639" s="1" t="s">
        <v>35</v>
      </c>
      <c r="B19639">
        <v>81</v>
      </c>
      <c r="C19639">
        <v>208.25515947467167</v>
      </c>
      <c r="D19639" s="1" t="s">
        <v>22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J19639">
        <v>1</v>
      </c>
      <c r="K19639">
        <v>10</v>
      </c>
      <c r="L19639">
        <v>97</v>
      </c>
      <c r="M19639">
        <v>1</v>
      </c>
      <c r="N19639">
        <v>4.7610400682809972</v>
      </c>
      <c r="O19639">
        <v>3.8927154038884524</v>
      </c>
      <c r="P19639">
        <v>104.47382750543912</v>
      </c>
      <c r="Q19639">
        <v>3.4458882145659411</v>
      </c>
      <c r="R19639">
        <v>157.01668192448761</v>
      </c>
      <c r="S19639">
        <v>8.8247527889211774</v>
      </c>
      <c r="T19639">
        <v>-9.19163</v>
      </c>
      <c r="U19639">
        <v>38.698929999999997</v>
      </c>
    </row>
    <row r="19640" spans="1:21" x14ac:dyDescent="0.35">
      <c r="A19640" s="1" t="s">
        <v>35</v>
      </c>
      <c r="B19640">
        <v>82</v>
      </c>
      <c r="C19640">
        <v>227.72045028142588</v>
      </c>
      <c r="D19640" s="1" t="s">
        <v>22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J19640">
        <v>1</v>
      </c>
      <c r="K19640">
        <v>10</v>
      </c>
      <c r="L19640">
        <v>98</v>
      </c>
      <c r="M19640">
        <v>3</v>
      </c>
      <c r="N19640">
        <v>0.71364881680757297</v>
      </c>
      <c r="O19640">
        <v>0.46695959222615885</v>
      </c>
      <c r="P19640">
        <v>399.3966989351577</v>
      </c>
      <c r="Q19640">
        <v>13.173408217723711</v>
      </c>
      <c r="R19640">
        <v>964.39494588468631</v>
      </c>
      <c r="S19640">
        <v>54.201546510900435</v>
      </c>
      <c r="T19640">
        <v>-9.1319999999999997</v>
      </c>
      <c r="U19640">
        <v>38.71</v>
      </c>
    </row>
    <row r="19641" spans="1:21" x14ac:dyDescent="0.35">
      <c r="A19641" s="1" t="s">
        <v>35</v>
      </c>
      <c r="B19641">
        <v>83</v>
      </c>
      <c r="C19641">
        <v>337.94559099437146</v>
      </c>
      <c r="D19641" s="1" t="s">
        <v>23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J19641">
        <v>0</v>
      </c>
      <c r="K19641">
        <v>10</v>
      </c>
      <c r="L19641">
        <v>97</v>
      </c>
      <c r="M19641">
        <v>1</v>
      </c>
      <c r="N19641">
        <v>0.45687887461483889</v>
      </c>
      <c r="O19641">
        <v>0.40039623728060147</v>
      </c>
      <c r="P19641">
        <v>581.3742886963546</v>
      </c>
      <c r="Q19641">
        <v>19.175623766307663</v>
      </c>
      <c r="R19641">
        <v>867.31617895704812</v>
      </c>
      <c r="S19641">
        <v>48.745463063654327</v>
      </c>
      <c r="T19641">
        <v>-9.1344700000000003</v>
      </c>
      <c r="U19641">
        <v>38.713149999999999</v>
      </c>
    </row>
    <row r="19642" spans="1:21" x14ac:dyDescent="0.35">
      <c r="A19642" s="1" t="s">
        <v>35</v>
      </c>
      <c r="B19642">
        <v>84</v>
      </c>
      <c r="C19642">
        <v>218.57410881801124</v>
      </c>
      <c r="D19642" s="1" t="s">
        <v>23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J19642">
        <v>1</v>
      </c>
      <c r="K19642">
        <v>9</v>
      </c>
      <c r="L19642">
        <v>94</v>
      </c>
      <c r="M19642">
        <v>1</v>
      </c>
      <c r="N19642">
        <v>0.85541763637595747</v>
      </c>
      <c r="O19642">
        <v>0.53899368634098432</v>
      </c>
      <c r="P19642">
        <v>385.74869911020716</v>
      </c>
      <c r="Q19642">
        <v>12.723252586671077</v>
      </c>
      <c r="R19642">
        <v>740.05112226761128</v>
      </c>
      <c r="S19642">
        <v>41.592830297586623</v>
      </c>
      <c r="T19642">
        <v>-9.1298100000000009</v>
      </c>
      <c r="U19642">
        <v>38.712850000000003</v>
      </c>
    </row>
    <row r="19643" spans="1:21" x14ac:dyDescent="0.35">
      <c r="A19643" s="1" t="s">
        <v>35</v>
      </c>
      <c r="B19643">
        <v>85</v>
      </c>
      <c r="C19643">
        <v>262.66416510318948</v>
      </c>
      <c r="D19643" s="1" t="s">
        <v>23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J19643">
        <v>1</v>
      </c>
      <c r="K19643">
        <v>10</v>
      </c>
      <c r="L19643">
        <v>88</v>
      </c>
      <c r="M19643">
        <v>1</v>
      </c>
      <c r="N19643">
        <v>0.96091608540266127</v>
      </c>
      <c r="O19643">
        <v>0.56082800399952537</v>
      </c>
      <c r="P19643">
        <v>377.92644670865621</v>
      </c>
      <c r="Q19643">
        <v>12.465249142119749</v>
      </c>
      <c r="R19643">
        <v>694.15001197399056</v>
      </c>
      <c r="S19643">
        <v>39.013066503615917</v>
      </c>
      <c r="T19643">
        <v>-9.1289999999999996</v>
      </c>
      <c r="U19643">
        <v>38.71</v>
      </c>
    </row>
    <row r="19644" spans="1:21" x14ac:dyDescent="0.35">
      <c r="A19644" s="1" t="s">
        <v>35</v>
      </c>
      <c r="B19644">
        <v>86</v>
      </c>
      <c r="C19644">
        <v>239.44652908067542</v>
      </c>
      <c r="D19644" s="1" t="s">
        <v>23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J19644">
        <v>1</v>
      </c>
      <c r="K19644">
        <v>9</v>
      </c>
      <c r="L19644">
        <v>92</v>
      </c>
      <c r="M19644">
        <v>1</v>
      </c>
      <c r="N19644">
        <v>0.89579253089519184</v>
      </c>
      <c r="O19644">
        <v>0.54840607947377173</v>
      </c>
      <c r="P19644">
        <v>340.77685296673485</v>
      </c>
      <c r="Q19644">
        <v>11.239934148806856</v>
      </c>
      <c r="R19644">
        <v>755.09749582274208</v>
      </c>
      <c r="S19644">
        <v>42.438476284792287</v>
      </c>
      <c r="T19644">
        <v>-9.1300399999999993</v>
      </c>
      <c r="U19644">
        <v>38.709420000000001</v>
      </c>
    </row>
    <row r="19645" spans="1:21" x14ac:dyDescent="0.35">
      <c r="A19645" s="1" t="s">
        <v>35</v>
      </c>
      <c r="B19645">
        <v>87</v>
      </c>
      <c r="C19645">
        <v>196.52908067542214</v>
      </c>
      <c r="D19645" s="1" t="s">
        <v>23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J19645">
        <v>0</v>
      </c>
      <c r="K19645">
        <v>10</v>
      </c>
      <c r="L19645">
        <v>93</v>
      </c>
      <c r="M19645">
        <v>0</v>
      </c>
      <c r="N19645">
        <v>0.42431367920409019</v>
      </c>
      <c r="O19645">
        <v>0.39997327932994836</v>
      </c>
      <c r="P19645">
        <v>558.19286188341005</v>
      </c>
      <c r="Q19645">
        <v>18.411024561330798</v>
      </c>
      <c r="R19645">
        <v>934.06832863689692</v>
      </c>
      <c r="S19645">
        <v>52.497110416239614</v>
      </c>
      <c r="T19645">
        <v>-9.1347500000000004</v>
      </c>
      <c r="U19645">
        <v>38.712420000000002</v>
      </c>
    </row>
    <row r="19646" spans="1:21" x14ac:dyDescent="0.35">
      <c r="A19646" s="1" t="s">
        <v>35</v>
      </c>
      <c r="B19646">
        <v>88</v>
      </c>
      <c r="C19646">
        <v>158.53658536585365</v>
      </c>
      <c r="D19646" s="1" t="s">
        <v>23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J19646">
        <v>0</v>
      </c>
      <c r="K19646">
        <v>10</v>
      </c>
      <c r="L19646">
        <v>90</v>
      </c>
      <c r="M19646">
        <v>1</v>
      </c>
      <c r="N19646">
        <v>3.4654005155168157</v>
      </c>
      <c r="O19646">
        <v>2.809482963773613</v>
      </c>
      <c r="P19646">
        <v>107.0545674656334</v>
      </c>
      <c r="Q19646">
        <v>3.5310094513965709</v>
      </c>
      <c r="R19646">
        <v>232.33554698341251</v>
      </c>
      <c r="S19646">
        <v>13.057872202352538</v>
      </c>
      <c r="T19646">
        <v>-9.17652</v>
      </c>
      <c r="U19646">
        <v>38.70055</v>
      </c>
    </row>
    <row r="19647" spans="1:21" x14ac:dyDescent="0.35">
      <c r="A19647" s="1" t="s">
        <v>35</v>
      </c>
      <c r="B19647">
        <v>89</v>
      </c>
      <c r="C19647">
        <v>208.25515947467167</v>
      </c>
      <c r="D19647" s="1" t="s">
        <v>22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J19647">
        <v>1</v>
      </c>
      <c r="K19647">
        <v>10</v>
      </c>
      <c r="L19647">
        <v>100</v>
      </c>
      <c r="M19647">
        <v>1</v>
      </c>
      <c r="N19647">
        <v>4.8147404787466952</v>
      </c>
      <c r="O19647">
        <v>3.8929799481324388</v>
      </c>
      <c r="P19647">
        <v>105.62477706703143</v>
      </c>
      <c r="Q19647">
        <v>3.4838502920024585</v>
      </c>
      <c r="R19647">
        <v>154.99228540156594</v>
      </c>
      <c r="S19647">
        <v>8.7109763503760895</v>
      </c>
      <c r="T19647">
        <v>-9.1927699999999994</v>
      </c>
      <c r="U19647">
        <v>38.70017</v>
      </c>
    </row>
    <row r="19648" spans="1:21" x14ac:dyDescent="0.35">
      <c r="A19648" s="1" t="s">
        <v>35</v>
      </c>
      <c r="B19648">
        <v>90</v>
      </c>
      <c r="C19648">
        <v>211.7729831144465</v>
      </c>
      <c r="D19648" s="1" t="s">
        <v>23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J19648">
        <v>0</v>
      </c>
      <c r="K19648">
        <v>9</v>
      </c>
      <c r="L19648">
        <v>93</v>
      </c>
      <c r="M19648">
        <v>2</v>
      </c>
      <c r="N19648">
        <v>6.795321962819413</v>
      </c>
      <c r="O19648">
        <v>0.77231981935856353</v>
      </c>
      <c r="P19648">
        <v>72.963754813197085</v>
      </c>
      <c r="Q19648">
        <v>2.4065830534272816</v>
      </c>
      <c r="R19648">
        <v>108.09470805741269</v>
      </c>
      <c r="S19648">
        <v>6.0752084727916156</v>
      </c>
      <c r="T19648">
        <v>-9.1100899999999996</v>
      </c>
      <c r="U19648">
        <v>38.769069999999999</v>
      </c>
    </row>
    <row r="19649" spans="1:21" x14ac:dyDescent="0.35">
      <c r="A19649" s="1" t="s">
        <v>35</v>
      </c>
      <c r="B19649">
        <v>91</v>
      </c>
      <c r="C19649">
        <v>262.66416510318948</v>
      </c>
      <c r="D19649" s="1" t="s">
        <v>23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J19649">
        <v>1</v>
      </c>
      <c r="K19649">
        <v>9</v>
      </c>
      <c r="L19649">
        <v>94</v>
      </c>
      <c r="M19649">
        <v>1</v>
      </c>
      <c r="N19649">
        <v>0.96092429002033997</v>
      </c>
      <c r="O19649">
        <v>0.56083704458849515</v>
      </c>
      <c r="P19649">
        <v>377.9109280188174</v>
      </c>
      <c r="Q19649">
        <v>12.464737285019288</v>
      </c>
      <c r="R19649">
        <v>694.12147672807225</v>
      </c>
      <c r="S19649">
        <v>39.011462747327649</v>
      </c>
      <c r="T19649">
        <v>-9.1289999999999996</v>
      </c>
      <c r="U19649">
        <v>38.71</v>
      </c>
    </row>
    <row r="19650" spans="1:21" x14ac:dyDescent="0.35">
      <c r="A19650" s="1" t="s">
        <v>35</v>
      </c>
      <c r="B19650">
        <v>92</v>
      </c>
      <c r="C19650">
        <v>262.66416510318948</v>
      </c>
      <c r="D19650" s="1" t="s">
        <v>23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J19650">
        <v>0</v>
      </c>
      <c r="K19650">
        <v>9</v>
      </c>
      <c r="L19650">
        <v>92</v>
      </c>
      <c r="M19650">
        <v>0</v>
      </c>
      <c r="N19650">
        <v>2.8863117309193682</v>
      </c>
      <c r="O19650">
        <v>2.0990315645346693</v>
      </c>
      <c r="P19650">
        <v>102.96441352693927</v>
      </c>
      <c r="Q19650">
        <v>3.3961028093251606</v>
      </c>
      <c r="R19650">
        <v>248.93402897523706</v>
      </c>
      <c r="S19650">
        <v>13.990750788588716</v>
      </c>
      <c r="T19650">
        <v>-9.1717399999999998</v>
      </c>
      <c r="U19650">
        <v>38.705770000000001</v>
      </c>
    </row>
    <row r="19651" spans="1:21" x14ac:dyDescent="0.35">
      <c r="A19651" s="1" t="s">
        <v>35</v>
      </c>
      <c r="B19651">
        <v>93</v>
      </c>
      <c r="C19651">
        <v>222.0919324577861</v>
      </c>
      <c r="D19651" s="1" t="s">
        <v>23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J19651">
        <v>0</v>
      </c>
      <c r="K19651">
        <v>9</v>
      </c>
      <c r="L19651">
        <v>90</v>
      </c>
      <c r="M19651">
        <v>0</v>
      </c>
      <c r="N19651">
        <v>0.9451263135508553</v>
      </c>
      <c r="O19651">
        <v>0.47881143086962619</v>
      </c>
      <c r="P19651">
        <v>493.59522604766016</v>
      </c>
      <c r="Q19651">
        <v>16.280383449291094</v>
      </c>
      <c r="R19651">
        <v>832.2963433334487</v>
      </c>
      <c r="S19651">
        <v>46.777255684036248</v>
      </c>
      <c r="T19651">
        <v>-9.1288300000000007</v>
      </c>
      <c r="U19651">
        <v>38.711399999999998</v>
      </c>
    </row>
    <row r="19652" spans="1:21" x14ac:dyDescent="0.35">
      <c r="A19652" s="1" t="s">
        <v>35</v>
      </c>
      <c r="B19652">
        <v>94</v>
      </c>
      <c r="C19652">
        <v>222.0919324577861</v>
      </c>
      <c r="D19652" s="1" t="s">
        <v>23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J19652">
        <v>0</v>
      </c>
      <c r="K19652">
        <v>9</v>
      </c>
      <c r="L19652">
        <v>91</v>
      </c>
      <c r="M19652">
        <v>0</v>
      </c>
      <c r="N19652">
        <v>0.98069250668180175</v>
      </c>
      <c r="O19652">
        <v>0.41437101914262409</v>
      </c>
      <c r="P19652">
        <v>391.8382325500707</v>
      </c>
      <c r="Q19652">
        <v>12.924105297954567</v>
      </c>
      <c r="R19652">
        <v>713.51483727370487</v>
      </c>
      <c r="S19652">
        <v>40.101420899952032</v>
      </c>
      <c r="T19652">
        <v>-9.1283499999999993</v>
      </c>
      <c r="U19652">
        <v>38.712379999999996</v>
      </c>
    </row>
    <row r="19653" spans="1:21" x14ac:dyDescent="0.35">
      <c r="A19653" s="1" t="s">
        <v>35</v>
      </c>
      <c r="B19653">
        <v>95</v>
      </c>
      <c r="C19653">
        <v>308.39587242026266</v>
      </c>
      <c r="D19653" s="1" t="s">
        <v>23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J19653">
        <v>1</v>
      </c>
      <c r="K19653">
        <v>10</v>
      </c>
      <c r="L19653">
        <v>96</v>
      </c>
      <c r="M19653">
        <v>1</v>
      </c>
      <c r="N19653">
        <v>0.98838323552745944</v>
      </c>
      <c r="O19653">
        <v>0.47373314419781992</v>
      </c>
      <c r="P19653">
        <v>588.85673358254189</v>
      </c>
      <c r="Q19653">
        <v>19.422419248631783</v>
      </c>
      <c r="R19653">
        <v>753.59261730805338</v>
      </c>
      <c r="S19653">
        <v>42.353898132288251</v>
      </c>
      <c r="T19653">
        <v>-9.1284399999999994</v>
      </c>
      <c r="U19653">
        <v>38.710799999999999</v>
      </c>
    </row>
    <row r="19654" spans="1:21" x14ac:dyDescent="0.35">
      <c r="A19654" s="1" t="s">
        <v>35</v>
      </c>
      <c r="B19654">
        <v>96</v>
      </c>
      <c r="C19654">
        <v>233.58348968105065</v>
      </c>
      <c r="D19654" s="1" t="s">
        <v>23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J19654">
        <v>1</v>
      </c>
      <c r="K19654">
        <v>10</v>
      </c>
      <c r="L19654">
        <v>96</v>
      </c>
      <c r="M19654">
        <v>2</v>
      </c>
      <c r="N19654">
        <v>5.4098838348155045</v>
      </c>
      <c r="O19654">
        <v>4.3310928804157767</v>
      </c>
      <c r="P19654">
        <v>121.49531563100261</v>
      </c>
      <c r="Q19654">
        <v>4.0073125131367933</v>
      </c>
      <c r="R19654">
        <v>148.78401279373693</v>
      </c>
      <c r="S19654">
        <v>8.3620550106889464</v>
      </c>
      <c r="T19654">
        <v>-9.2006999999999994</v>
      </c>
      <c r="U19654">
        <v>38.703040000000001</v>
      </c>
    </row>
    <row r="19655" spans="1:21" x14ac:dyDescent="0.35">
      <c r="A19655" s="1" t="s">
        <v>35</v>
      </c>
      <c r="B19655">
        <v>97</v>
      </c>
      <c r="C19655">
        <v>175.65666041275796</v>
      </c>
      <c r="D19655" s="1" t="s">
        <v>23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J19655">
        <v>0</v>
      </c>
      <c r="K19655">
        <v>10</v>
      </c>
      <c r="L19655">
        <v>95</v>
      </c>
      <c r="M19655">
        <v>1</v>
      </c>
      <c r="N19655">
        <v>3.3505405597719</v>
      </c>
      <c r="O19655">
        <v>2.4813430972535144</v>
      </c>
      <c r="P19655">
        <v>104.81584139003007</v>
      </c>
      <c r="Q19655">
        <v>3.4571689500598959</v>
      </c>
      <c r="R19655">
        <v>224.5151763056447</v>
      </c>
      <c r="S19655">
        <v>12.618346687590876</v>
      </c>
      <c r="T19655">
        <v>-9.1769999999999996</v>
      </c>
      <c r="U19655">
        <v>38.704999999999998</v>
      </c>
    </row>
    <row r="19656" spans="1:21" x14ac:dyDescent="0.35">
      <c r="A19656" s="1" t="s">
        <v>35</v>
      </c>
      <c r="B19656">
        <v>98</v>
      </c>
      <c r="C19656">
        <v>314.49343339587239</v>
      </c>
      <c r="D19656" s="1" t="s">
        <v>23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J19656">
        <v>1</v>
      </c>
      <c r="K19656">
        <v>9</v>
      </c>
      <c r="L19656">
        <v>91</v>
      </c>
      <c r="M19656">
        <v>2</v>
      </c>
      <c r="N19656">
        <v>1.0271481995816034</v>
      </c>
      <c r="O19656">
        <v>0.40495867696475735</v>
      </c>
      <c r="P19656">
        <v>308.7224542189266</v>
      </c>
      <c r="Q19656">
        <v>10.182675335691016</v>
      </c>
      <c r="R19656">
        <v>673.54899821283709</v>
      </c>
      <c r="S19656">
        <v>37.855235046377679</v>
      </c>
      <c r="T19656">
        <v>-9.1280000000000001</v>
      </c>
      <c r="U19656">
        <v>38.713999999999999</v>
      </c>
    </row>
    <row r="19657" spans="1:21" x14ac:dyDescent="0.35">
      <c r="A19657" s="1" t="s">
        <v>35</v>
      </c>
      <c r="B19657">
        <v>99</v>
      </c>
      <c r="C19657">
        <v>262.66416510318948</v>
      </c>
      <c r="D19657" s="1" t="s">
        <v>23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J19657">
        <v>1</v>
      </c>
      <c r="K19657">
        <v>10</v>
      </c>
      <c r="L19657">
        <v>95</v>
      </c>
      <c r="M19657">
        <v>1</v>
      </c>
      <c r="N19657">
        <v>0.66701298035154999</v>
      </c>
      <c r="O19657">
        <v>0.53036009412109009</v>
      </c>
      <c r="P19657">
        <v>537.06098851040053</v>
      </c>
      <c r="Q19657">
        <v>17.714026326017155</v>
      </c>
      <c r="R19657">
        <v>775.73743583651117</v>
      </c>
      <c r="S19657">
        <v>43.598495500376465</v>
      </c>
      <c r="T19657">
        <v>-9.1319999999999997</v>
      </c>
      <c r="U19657">
        <v>38.713000000000001</v>
      </c>
    </row>
    <row r="19658" spans="1:21" x14ac:dyDescent="0.35">
      <c r="A19658" s="1" t="s">
        <v>35</v>
      </c>
      <c r="B19658">
        <v>100</v>
      </c>
      <c r="C19658">
        <v>231.23827392120074</v>
      </c>
      <c r="D19658" s="1" t="s">
        <v>23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J19658">
        <v>1</v>
      </c>
      <c r="K19658">
        <v>10</v>
      </c>
      <c r="L19658">
        <v>94</v>
      </c>
      <c r="M19658">
        <v>0</v>
      </c>
      <c r="N19658">
        <v>0.89323195450998272</v>
      </c>
      <c r="O19658">
        <v>0.5046463187708401</v>
      </c>
      <c r="P19658">
        <v>408.75610380291499</v>
      </c>
      <c r="Q19658">
        <v>13.482111973479928</v>
      </c>
      <c r="R19658">
        <v>754.22646199601513</v>
      </c>
      <c r="S19658">
        <v>42.389521880091834</v>
      </c>
      <c r="T19658">
        <v>-9.1293600000000001</v>
      </c>
      <c r="U19658">
        <v>38.712150000000001</v>
      </c>
    </row>
    <row r="19659" spans="1:21" x14ac:dyDescent="0.35">
      <c r="A19659" s="1" t="s">
        <v>35</v>
      </c>
      <c r="B19659">
        <v>101</v>
      </c>
      <c r="C19659">
        <v>227.72045028142588</v>
      </c>
      <c r="D19659" s="1" t="s">
        <v>23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J19659">
        <v>0</v>
      </c>
      <c r="K19659">
        <v>10</v>
      </c>
      <c r="L19659">
        <v>93</v>
      </c>
      <c r="M19659">
        <v>2</v>
      </c>
      <c r="N19659">
        <v>4.583100050754874</v>
      </c>
      <c r="O19659">
        <v>3.3795859523506642</v>
      </c>
      <c r="P19659">
        <v>92.259244844288347</v>
      </c>
      <c r="Q19659">
        <v>3.0430113654746256</v>
      </c>
      <c r="R19659">
        <v>154.16651437589888</v>
      </c>
      <c r="S19659">
        <v>8.6645658348025254</v>
      </c>
      <c r="T19659">
        <v>-9.1921900000000001</v>
      </c>
      <c r="U19659">
        <v>38.709220000000002</v>
      </c>
    </row>
    <row r="19660" spans="1:21" x14ac:dyDescent="0.35">
      <c r="A19660" s="1" t="s">
        <v>35</v>
      </c>
      <c r="B19660">
        <v>102</v>
      </c>
      <c r="C19660">
        <v>112.10131332082551</v>
      </c>
      <c r="D19660" s="1" t="s">
        <v>22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J19660">
        <v>1</v>
      </c>
      <c r="K19660">
        <v>10</v>
      </c>
      <c r="L19660">
        <v>96</v>
      </c>
      <c r="M19660">
        <v>1</v>
      </c>
      <c r="N19660">
        <v>4.000955456095836</v>
      </c>
      <c r="O19660">
        <v>0.61045813960639994</v>
      </c>
      <c r="P19660">
        <v>78.314551956189547</v>
      </c>
      <c r="Q19660">
        <v>2.5830698277115962</v>
      </c>
      <c r="R19660">
        <v>177.30492547653444</v>
      </c>
      <c r="S19660">
        <v>9.9650057332187814</v>
      </c>
      <c r="T19660">
        <v>-9.1304999999999996</v>
      </c>
      <c r="U19660">
        <v>38.747709999999998</v>
      </c>
    </row>
    <row r="19661" spans="1:21" x14ac:dyDescent="0.35">
      <c r="A19661" s="1" t="s">
        <v>35</v>
      </c>
      <c r="B19661">
        <v>103</v>
      </c>
      <c r="C19661">
        <v>250.93808630393994</v>
      </c>
      <c r="D19661" s="1" t="s">
        <v>23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J19661">
        <v>1</v>
      </c>
      <c r="K19661">
        <v>9</v>
      </c>
      <c r="L19661">
        <v>89</v>
      </c>
      <c r="M19661">
        <v>1</v>
      </c>
      <c r="N19661">
        <v>1.0233536967797332</v>
      </c>
      <c r="O19661">
        <v>0.38368951265041268</v>
      </c>
      <c r="P19661">
        <v>319.71088900936547</v>
      </c>
      <c r="Q19661">
        <v>10.54510982138963</v>
      </c>
      <c r="R19661">
        <v>674.23968518149582</v>
      </c>
      <c r="S19661">
        <v>37.894053480688207</v>
      </c>
      <c r="T19661">
        <v>-9.1279399999999988</v>
      </c>
      <c r="U19661">
        <v>38.713450000000002</v>
      </c>
    </row>
    <row r="19662" spans="1:21" x14ac:dyDescent="0.35">
      <c r="A19662" s="1" t="s">
        <v>35</v>
      </c>
      <c r="B19662">
        <v>104</v>
      </c>
      <c r="C19662">
        <v>354.12757973733579</v>
      </c>
      <c r="D19662" s="1" t="s">
        <v>23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J19662">
        <v>1</v>
      </c>
      <c r="K19662">
        <v>10</v>
      </c>
      <c r="L19662">
        <v>98</v>
      </c>
      <c r="M19662">
        <v>2</v>
      </c>
      <c r="N19662">
        <v>1.0065792625263175</v>
      </c>
      <c r="O19662">
        <v>0.40053752127932074</v>
      </c>
      <c r="P19662">
        <v>483.12926901204196</v>
      </c>
      <c r="Q19662">
        <v>15.935181987218572</v>
      </c>
      <c r="R19662">
        <v>760.5715149850389</v>
      </c>
      <c r="S19662">
        <v>42.746130638947591</v>
      </c>
      <c r="T19662">
        <v>-9.1280699999999992</v>
      </c>
      <c r="U19662">
        <v>38.711870000000005</v>
      </c>
    </row>
    <row r="19663" spans="1:21" x14ac:dyDescent="0.35">
      <c r="A19663" s="1" t="s">
        <v>35</v>
      </c>
      <c r="B19663">
        <v>105</v>
      </c>
      <c r="C19663">
        <v>144.46529080675421</v>
      </c>
      <c r="D19663" s="1" t="s">
        <v>22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J19663">
        <v>1</v>
      </c>
      <c r="K19663">
        <v>10</v>
      </c>
      <c r="L19663">
        <v>99</v>
      </c>
      <c r="M19663">
        <v>1</v>
      </c>
      <c r="N19663">
        <v>6.6539011838523008</v>
      </c>
      <c r="O19663">
        <v>0.83096764650252286</v>
      </c>
      <c r="P19663">
        <v>73.31000256090158</v>
      </c>
      <c r="Q19663">
        <v>2.4180034355614848</v>
      </c>
      <c r="R19663">
        <v>109.60308479370339</v>
      </c>
      <c r="S19663">
        <v>6.1599832346014889</v>
      </c>
      <c r="T19663">
        <v>-9.11083</v>
      </c>
      <c r="U19663">
        <v>38.76793</v>
      </c>
    </row>
    <row r="19664" spans="1:21" x14ac:dyDescent="0.35">
      <c r="A19664" s="1" t="s">
        <v>35</v>
      </c>
      <c r="B19664">
        <v>106</v>
      </c>
      <c r="C19664">
        <v>257.7392120075047</v>
      </c>
      <c r="D19664" s="1" t="s">
        <v>23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J19664">
        <v>1</v>
      </c>
      <c r="K19664">
        <v>9</v>
      </c>
      <c r="L19664">
        <v>95</v>
      </c>
      <c r="M19664">
        <v>1</v>
      </c>
      <c r="N19664">
        <v>0.89311173387741871</v>
      </c>
      <c r="O19664">
        <v>0.59144206052052939</v>
      </c>
      <c r="P19664">
        <v>387.6360183284749</v>
      </c>
      <c r="Q19664">
        <v>12.785502541579774</v>
      </c>
      <c r="R19664">
        <v>808.28417278469726</v>
      </c>
      <c r="S19664">
        <v>45.427708193788988</v>
      </c>
      <c r="T19664">
        <v>-9.1296800000000005</v>
      </c>
      <c r="U19664">
        <v>38.710370000000005</v>
      </c>
    </row>
    <row r="19665" spans="1:21" x14ac:dyDescent="0.35">
      <c r="A19665" s="1" t="s">
        <v>35</v>
      </c>
      <c r="B19665">
        <v>107</v>
      </c>
      <c r="C19665">
        <v>268.29268292682923</v>
      </c>
      <c r="D19665" s="1" t="s">
        <v>23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J19665">
        <v>0</v>
      </c>
      <c r="K19665">
        <v>10</v>
      </c>
      <c r="L19665">
        <v>94</v>
      </c>
      <c r="M19665">
        <v>2</v>
      </c>
      <c r="N19665">
        <v>0.98628409459762545</v>
      </c>
      <c r="O19665">
        <v>0.47425740617816692</v>
      </c>
      <c r="P19665">
        <v>588.21936994546627</v>
      </c>
      <c r="Q19665">
        <v>19.401396913202586</v>
      </c>
      <c r="R19665">
        <v>760.13027192857203</v>
      </c>
      <c r="S19665">
        <v>42.721331612210925</v>
      </c>
      <c r="T19665">
        <v>-9.1284600000000005</v>
      </c>
      <c r="U19665">
        <v>38.710819999999998</v>
      </c>
    </row>
    <row r="19666" spans="1:21" x14ac:dyDescent="0.35">
      <c r="A19666" s="1" t="s">
        <v>35</v>
      </c>
      <c r="B19666">
        <v>108</v>
      </c>
      <c r="C19666">
        <v>256.56660412757975</v>
      </c>
      <c r="D19666" s="1" t="s">
        <v>23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J19666">
        <v>0</v>
      </c>
      <c r="K19666">
        <v>9</v>
      </c>
      <c r="L19666">
        <v>94</v>
      </c>
      <c r="M19666">
        <v>1</v>
      </c>
      <c r="N19666">
        <v>0.84365795732725657</v>
      </c>
      <c r="O19666">
        <v>0.60458616806105703</v>
      </c>
      <c r="P19666">
        <v>402.8964512110793</v>
      </c>
      <c r="Q19666">
        <v>13.288841483733524</v>
      </c>
      <c r="R19666">
        <v>806.58848299326598</v>
      </c>
      <c r="S19666">
        <v>45.332405942890098</v>
      </c>
      <c r="T19666">
        <v>-9.1301199999999998</v>
      </c>
      <c r="U19666">
        <v>38.710859999999997</v>
      </c>
    </row>
    <row r="19667" spans="1:21" x14ac:dyDescent="0.35">
      <c r="A19667" s="1" t="s">
        <v>35</v>
      </c>
      <c r="B19667">
        <v>109</v>
      </c>
      <c r="C19667">
        <v>261.25703564727951</v>
      </c>
      <c r="D19667" s="1" t="s">
        <v>23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J19667">
        <v>0</v>
      </c>
      <c r="K19667">
        <v>10</v>
      </c>
      <c r="L19667">
        <v>94</v>
      </c>
      <c r="M19667">
        <v>1</v>
      </c>
      <c r="N19667">
        <v>0.82954661712558886</v>
      </c>
      <c r="O19667">
        <v>0.5664381566223311</v>
      </c>
      <c r="P19667">
        <v>438.95586988882263</v>
      </c>
      <c r="Q19667">
        <v>14.478198941124139</v>
      </c>
      <c r="R19667">
        <v>787.66075445280387</v>
      </c>
      <c r="S19667">
        <v>44.268617540421403</v>
      </c>
      <c r="T19667">
        <v>-9.1300899999999992</v>
      </c>
      <c r="U19667">
        <v>38.712240000000001</v>
      </c>
    </row>
    <row r="19668" spans="1:21" x14ac:dyDescent="0.35">
      <c r="A19668" s="1" t="s">
        <v>35</v>
      </c>
      <c r="B19668">
        <v>110</v>
      </c>
      <c r="C19668">
        <v>221.85741088180112</v>
      </c>
      <c r="D19668" s="1" t="s">
        <v>23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J19668">
        <v>0</v>
      </c>
      <c r="K19668">
        <v>9</v>
      </c>
      <c r="L19668">
        <v>89</v>
      </c>
      <c r="M19668">
        <v>0</v>
      </c>
      <c r="N19668">
        <v>0.81142838573601361</v>
      </c>
      <c r="O19668">
        <v>0.59779411550470296</v>
      </c>
      <c r="P19668">
        <v>479.18923708883716</v>
      </c>
      <c r="Q19668">
        <v>15.805226859763533</v>
      </c>
      <c r="R19668">
        <v>860.48095843741089</v>
      </c>
      <c r="S19668">
        <v>48.361305593223456</v>
      </c>
      <c r="T19668">
        <v>-9.1303399999999986</v>
      </c>
      <c r="U19668">
        <v>38.711669999999998</v>
      </c>
    </row>
    <row r="19669" spans="1:21" x14ac:dyDescent="0.35">
      <c r="A19669" s="1" t="s">
        <v>35</v>
      </c>
      <c r="B19669">
        <v>111</v>
      </c>
      <c r="C19669">
        <v>534.24015009380855</v>
      </c>
      <c r="D19669" s="1" t="s">
        <v>23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J19669">
        <v>1</v>
      </c>
      <c r="K19669">
        <v>10</v>
      </c>
      <c r="L19669">
        <v>92</v>
      </c>
      <c r="M19669">
        <v>1</v>
      </c>
      <c r="N19669">
        <v>3.4989033145934743</v>
      </c>
      <c r="O19669">
        <v>2.613968809039882</v>
      </c>
      <c r="P19669">
        <v>112.42059933170275</v>
      </c>
      <c r="Q19669">
        <v>3.707998716629636</v>
      </c>
      <c r="R19669">
        <v>222.52539051297452</v>
      </c>
      <c r="S19669">
        <v>12.506515463621524</v>
      </c>
      <c r="T19669">
        <v>-9.1786499999999993</v>
      </c>
      <c r="U19669">
        <v>38.704659999999997</v>
      </c>
    </row>
    <row r="19670" spans="1:21" x14ac:dyDescent="0.35">
      <c r="A19670" s="1" t="s">
        <v>35</v>
      </c>
      <c r="B19670">
        <v>112</v>
      </c>
      <c r="C19670">
        <v>534.24015009380855</v>
      </c>
      <c r="D19670" s="1" t="s">
        <v>23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J19670">
        <v>1</v>
      </c>
      <c r="K19670">
        <v>8</v>
      </c>
      <c r="L19670">
        <v>83</v>
      </c>
      <c r="M19670">
        <v>1</v>
      </c>
      <c r="N19670">
        <v>3.454756965113448</v>
      </c>
      <c r="O19670">
        <v>2.5661106033163787</v>
      </c>
      <c r="P19670">
        <v>108.28136332431107</v>
      </c>
      <c r="Q19670">
        <v>3.5714731875497776</v>
      </c>
      <c r="R19670">
        <v>221.90792963134632</v>
      </c>
      <c r="S19670">
        <v>12.471812529064424</v>
      </c>
      <c r="T19670">
        <v>-9.17821</v>
      </c>
      <c r="U19670">
        <v>38.704920000000001</v>
      </c>
    </row>
    <row r="19671" spans="1:21" x14ac:dyDescent="0.35">
      <c r="A19671" s="1" t="s">
        <v>35</v>
      </c>
      <c r="B19671">
        <v>113</v>
      </c>
      <c r="C19671">
        <v>234.7560975609756</v>
      </c>
      <c r="D19671" s="1" t="s">
        <v>23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J19671">
        <v>0</v>
      </c>
      <c r="K19671">
        <v>10</v>
      </c>
      <c r="L19671">
        <v>96</v>
      </c>
      <c r="M19671">
        <v>2</v>
      </c>
      <c r="N19671">
        <v>6.2080633422162652</v>
      </c>
      <c r="O19671">
        <v>0.42837834757442039</v>
      </c>
      <c r="P19671">
        <v>79.803265428829476</v>
      </c>
      <c r="Q19671">
        <v>2.6321724626272012</v>
      </c>
      <c r="R19671">
        <v>116.01646994359082</v>
      </c>
      <c r="S19671">
        <v>6.5204324416170412</v>
      </c>
      <c r="T19671">
        <v>-9.1096500000000002</v>
      </c>
      <c r="U19671">
        <v>38.763150000000003</v>
      </c>
    </row>
    <row r="19672" spans="1:21" x14ac:dyDescent="0.35">
      <c r="A19672" s="1" t="s">
        <v>35</v>
      </c>
      <c r="B19672">
        <v>114</v>
      </c>
      <c r="C19672">
        <v>167.6829268292683</v>
      </c>
      <c r="D19672" s="1" t="s">
        <v>22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J19672">
        <v>1</v>
      </c>
      <c r="K19672">
        <v>10</v>
      </c>
      <c r="L19672">
        <v>97</v>
      </c>
      <c r="M19672">
        <v>1</v>
      </c>
      <c r="N19672">
        <v>0.36865978927812737</v>
      </c>
      <c r="O19672">
        <v>0.31516087180655317</v>
      </c>
      <c r="P19672">
        <v>530.18430218304115</v>
      </c>
      <c r="Q19672">
        <v>17.487210740367427</v>
      </c>
      <c r="R19672">
        <v>983.18149014963672</v>
      </c>
      <c r="S19672">
        <v>55.257399983692842</v>
      </c>
      <c r="T19672">
        <v>-9.135489999999999</v>
      </c>
      <c r="U19672">
        <v>38.713090000000001</v>
      </c>
    </row>
    <row r="19673" spans="1:21" x14ac:dyDescent="0.35">
      <c r="A19673" s="1" t="s">
        <v>35</v>
      </c>
      <c r="B19673">
        <v>115</v>
      </c>
      <c r="C19673">
        <v>274.155722326454</v>
      </c>
      <c r="D19673" s="1" t="s">
        <v>23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J19673">
        <v>0</v>
      </c>
      <c r="K19673">
        <v>9</v>
      </c>
      <c r="L19673">
        <v>85</v>
      </c>
      <c r="M19673">
        <v>1</v>
      </c>
      <c r="N19673">
        <v>0.69141179458073188</v>
      </c>
      <c r="O19673">
        <v>0.51561176535722553</v>
      </c>
      <c r="P19673">
        <v>477.58076361220071</v>
      </c>
      <c r="Q19673">
        <v>15.752174148582881</v>
      </c>
      <c r="R19673">
        <v>752.14926983662883</v>
      </c>
      <c r="S19673">
        <v>42.272778187147892</v>
      </c>
      <c r="T19673">
        <v>-9.1317699999999995</v>
      </c>
      <c r="U19673">
        <v>38.713320000000003</v>
      </c>
    </row>
    <row r="19674" spans="1:21" x14ac:dyDescent="0.35">
      <c r="A19674" s="1" t="s">
        <v>35</v>
      </c>
      <c r="B19674">
        <v>116</v>
      </c>
      <c r="C19674">
        <v>248.82739212007505</v>
      </c>
      <c r="D19674" s="1" t="s">
        <v>23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J19674">
        <v>1</v>
      </c>
      <c r="K19674">
        <v>9</v>
      </c>
      <c r="L19674">
        <v>74</v>
      </c>
      <c r="M19674">
        <v>1</v>
      </c>
      <c r="N19674">
        <v>0.42345088104209505</v>
      </c>
      <c r="O19674">
        <v>0.42276498275959651</v>
      </c>
      <c r="P19674">
        <v>517.97390161755879</v>
      </c>
      <c r="Q19674">
        <v>17.084471830456867</v>
      </c>
      <c r="R19674">
        <v>964.99991458272007</v>
      </c>
      <c r="S19674">
        <v>54.235547351701229</v>
      </c>
      <c r="T19674">
        <v>-9.1348000000000003</v>
      </c>
      <c r="U19674">
        <v>38.711880000000001</v>
      </c>
    </row>
    <row r="19675" spans="1:21" x14ac:dyDescent="0.35">
      <c r="A19675" s="1" t="s">
        <v>35</v>
      </c>
      <c r="B19675">
        <v>117</v>
      </c>
      <c r="C19675">
        <v>206.8480300187617</v>
      </c>
      <c r="D19675" s="1" t="s">
        <v>23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J19675">
        <v>0</v>
      </c>
      <c r="K19675">
        <v>10</v>
      </c>
      <c r="L19675">
        <v>95</v>
      </c>
      <c r="M19675">
        <v>1</v>
      </c>
      <c r="N19675">
        <v>0.65733693446208674</v>
      </c>
      <c r="O19675">
        <v>0.42829818031130051</v>
      </c>
      <c r="P19675">
        <v>456.59485538098465</v>
      </c>
      <c r="Q19675">
        <v>15.059990320607927</v>
      </c>
      <c r="R19675">
        <v>733.73277452756815</v>
      </c>
      <c r="S19675">
        <v>41.237722444351427</v>
      </c>
      <c r="T19675">
        <v>-9.1323500000000006</v>
      </c>
      <c r="U19675">
        <v>38.713970000000003</v>
      </c>
    </row>
    <row r="19676" spans="1:21" x14ac:dyDescent="0.35">
      <c r="A19676" s="1" t="s">
        <v>35</v>
      </c>
      <c r="B19676">
        <v>118</v>
      </c>
      <c r="C19676">
        <v>211.53846153846152</v>
      </c>
      <c r="D19676" s="1" t="s">
        <v>23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J19676">
        <v>1</v>
      </c>
      <c r="K19676">
        <v>8</v>
      </c>
      <c r="L19676">
        <v>92</v>
      </c>
      <c r="M19676">
        <v>1</v>
      </c>
      <c r="N19676">
        <v>0.85096082416258101</v>
      </c>
      <c r="O19676">
        <v>0.58945330470745261</v>
      </c>
      <c r="P19676">
        <v>409.6988388175829</v>
      </c>
      <c r="Q19676">
        <v>13.513206454787541</v>
      </c>
      <c r="R19676">
        <v>806.46351331263497</v>
      </c>
      <c r="S19676">
        <v>45.32538231632914</v>
      </c>
      <c r="T19676">
        <v>-9.1300000000000008</v>
      </c>
      <c r="U19676">
        <v>38.710999999999999</v>
      </c>
    </row>
    <row r="19677" spans="1:21" x14ac:dyDescent="0.35">
      <c r="A19677" s="1" t="s">
        <v>35</v>
      </c>
      <c r="B19677">
        <v>119</v>
      </c>
      <c r="C19677">
        <v>170.02814258911818</v>
      </c>
      <c r="D19677" s="1" t="s">
        <v>23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J19677">
        <v>1</v>
      </c>
      <c r="K19677">
        <v>10</v>
      </c>
      <c r="L19677">
        <v>95</v>
      </c>
      <c r="M19677">
        <v>1</v>
      </c>
      <c r="N19677">
        <v>3.3915077979987562</v>
      </c>
      <c r="O19677">
        <v>2.5565201935853286</v>
      </c>
      <c r="P19677">
        <v>109.68911641804821</v>
      </c>
      <c r="Q19677">
        <v>3.6179054846193477</v>
      </c>
      <c r="R19677">
        <v>226.93392818937971</v>
      </c>
      <c r="S19677">
        <v>12.754286940372195</v>
      </c>
      <c r="T19677">
        <v>-9.1772100000000005</v>
      </c>
      <c r="U19677">
        <v>38.704180000000001</v>
      </c>
    </row>
    <row r="19678" spans="1:21" x14ac:dyDescent="0.35">
      <c r="A19678" s="1" t="s">
        <v>35</v>
      </c>
      <c r="B19678">
        <v>120</v>
      </c>
      <c r="C19678">
        <v>153.84615384615384</v>
      </c>
      <c r="D19678" s="1" t="s">
        <v>23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J19678">
        <v>1</v>
      </c>
      <c r="K19678">
        <v>8</v>
      </c>
      <c r="L19678">
        <v>100</v>
      </c>
      <c r="M19678">
        <v>3</v>
      </c>
      <c r="N19678">
        <v>4.6189433844387064</v>
      </c>
      <c r="O19678">
        <v>0.28795941018156757</v>
      </c>
      <c r="P19678">
        <v>71.146845770929204</v>
      </c>
      <c r="Q19678">
        <v>2.3466554561985573</v>
      </c>
      <c r="R19678">
        <v>167.182050752442</v>
      </c>
      <c r="S19678">
        <v>9.3960734015809511</v>
      </c>
      <c r="T19678">
        <v>-9.1474700000000002</v>
      </c>
      <c r="U19678">
        <v>38.753540000000001</v>
      </c>
    </row>
    <row r="19679" spans="1:21" x14ac:dyDescent="0.35">
      <c r="A19679" s="1" t="s">
        <v>35</v>
      </c>
      <c r="B19679">
        <v>121</v>
      </c>
      <c r="C19679">
        <v>216.46341463414632</v>
      </c>
      <c r="D19679" s="1" t="s">
        <v>23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J19679">
        <v>0</v>
      </c>
      <c r="K19679">
        <v>10</v>
      </c>
      <c r="L19679">
        <v>96</v>
      </c>
      <c r="M19679">
        <v>1</v>
      </c>
      <c r="N19679">
        <v>0.92387154660708315</v>
      </c>
      <c r="O19679">
        <v>0.53941104792824313</v>
      </c>
      <c r="P19679">
        <v>428.21940749751144</v>
      </c>
      <c r="Q19679">
        <v>14.124075328505242</v>
      </c>
      <c r="R19679">
        <v>927.70421903237423</v>
      </c>
      <c r="S19679">
        <v>52.139430625193448</v>
      </c>
      <c r="T19679">
        <v>-9.1292200000000001</v>
      </c>
      <c r="U19679">
        <v>38.710700000000003</v>
      </c>
    </row>
    <row r="19680" spans="1:21" x14ac:dyDescent="0.35">
      <c r="A19680" s="1" t="s">
        <v>35</v>
      </c>
      <c r="B19680">
        <v>122</v>
      </c>
      <c r="C19680">
        <v>341.46341463414632</v>
      </c>
      <c r="D19680" s="1" t="s">
        <v>23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J19680">
        <v>0</v>
      </c>
      <c r="K19680">
        <v>10</v>
      </c>
      <c r="L19680">
        <v>99</v>
      </c>
      <c r="M19680">
        <v>1</v>
      </c>
      <c r="N19680">
        <v>0.49789512863600366</v>
      </c>
      <c r="O19680">
        <v>0.50130790397313618</v>
      </c>
      <c r="P19680">
        <v>526.00687887313188</v>
      </c>
      <c r="Q19680">
        <v>17.349425669267973</v>
      </c>
      <c r="R19680">
        <v>1059.6320578717491</v>
      </c>
      <c r="S19680">
        <v>59.554124079829172</v>
      </c>
      <c r="T19680">
        <v>-9.1340000000000003</v>
      </c>
      <c r="U19680">
        <v>38.711550000000003</v>
      </c>
    </row>
    <row r="19681" spans="1:21" x14ac:dyDescent="0.35">
      <c r="A19681" s="1" t="s">
        <v>35</v>
      </c>
      <c r="B19681">
        <v>123</v>
      </c>
      <c r="C19681">
        <v>280.01876172607876</v>
      </c>
      <c r="D19681" s="1" t="s">
        <v>23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J19681">
        <v>1</v>
      </c>
      <c r="K19681">
        <v>10</v>
      </c>
      <c r="L19681">
        <v>95</v>
      </c>
      <c r="M19681">
        <v>1</v>
      </c>
      <c r="N19681">
        <v>0.87724420207741372</v>
      </c>
      <c r="O19681">
        <v>0.51797471916661209</v>
      </c>
      <c r="P19681">
        <v>403.26527637098889</v>
      </c>
      <c r="Q19681">
        <v>13.301006542697232</v>
      </c>
      <c r="R19681">
        <v>790.09035841521154</v>
      </c>
      <c r="S19681">
        <v>44.405167708724811</v>
      </c>
      <c r="T19681">
        <v>-9.1295399999999987</v>
      </c>
      <c r="U19681">
        <v>38.712319999999998</v>
      </c>
    </row>
    <row r="19682" spans="1:21" x14ac:dyDescent="0.35">
      <c r="A19682" s="1" t="s">
        <v>35</v>
      </c>
      <c r="B19682">
        <v>124</v>
      </c>
      <c r="C19682">
        <v>100.60975609756098</v>
      </c>
      <c r="D19682" s="1" t="s">
        <v>22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J19682">
        <v>0</v>
      </c>
      <c r="K19682">
        <v>8</v>
      </c>
      <c r="L19682">
        <v>77</v>
      </c>
      <c r="M19682">
        <v>1</v>
      </c>
      <c r="N19682">
        <v>8.0323583899051343</v>
      </c>
      <c r="O19682">
        <v>0.70859261232503368</v>
      </c>
      <c r="P19682">
        <v>44.358229239479058</v>
      </c>
      <c r="Q19682">
        <v>1.4630793472879833</v>
      </c>
      <c r="R19682">
        <v>87.851254370295024</v>
      </c>
      <c r="S19682">
        <v>4.9374728373595698</v>
      </c>
      <c r="T19682">
        <v>-9.1642100000000006</v>
      </c>
      <c r="U19682">
        <v>38.782150000000001</v>
      </c>
    </row>
    <row r="19683" spans="1:21" x14ac:dyDescent="0.35">
      <c r="A19683" s="1" t="s">
        <v>35</v>
      </c>
      <c r="B19683">
        <v>125</v>
      </c>
      <c r="C19683">
        <v>170.02814258911818</v>
      </c>
      <c r="D19683" s="1" t="s">
        <v>22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J19683">
        <v>1</v>
      </c>
      <c r="K19683">
        <v>9</v>
      </c>
      <c r="L19683">
        <v>94</v>
      </c>
      <c r="M19683">
        <v>1</v>
      </c>
      <c r="N19683">
        <v>4.7008640762490179</v>
      </c>
      <c r="O19683">
        <v>3.9389185769033439</v>
      </c>
      <c r="P19683">
        <v>101.28961529726332</v>
      </c>
      <c r="Q19683">
        <v>3.340862491063481</v>
      </c>
      <c r="R19683">
        <v>158.63242570907749</v>
      </c>
      <c r="S19683">
        <v>8.9155618628009776</v>
      </c>
      <c r="T19683">
        <v>-9.1897300000000008</v>
      </c>
      <c r="U19683">
        <v>38.696449999999999</v>
      </c>
    </row>
    <row r="19684" spans="1:21" x14ac:dyDescent="0.35">
      <c r="A19684" s="1" t="s">
        <v>35</v>
      </c>
      <c r="B19684">
        <v>126</v>
      </c>
      <c r="C19684">
        <v>225.60975609756096</v>
      </c>
      <c r="D19684" s="1" t="s">
        <v>23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J19684">
        <v>0</v>
      </c>
      <c r="K19684">
        <v>10</v>
      </c>
      <c r="L19684">
        <v>97</v>
      </c>
      <c r="M19684">
        <v>2</v>
      </c>
      <c r="N19684">
        <v>5.3803064264230178</v>
      </c>
      <c r="O19684">
        <v>4.2623524285197041</v>
      </c>
      <c r="P19684">
        <v>113.91591554271956</v>
      </c>
      <c r="Q19684">
        <v>3.7573191314323191</v>
      </c>
      <c r="R19684">
        <v>148.51179625008521</v>
      </c>
      <c r="S19684">
        <v>8.3467557209998677</v>
      </c>
      <c r="T19684">
        <v>-9.2006899999999998</v>
      </c>
      <c r="U19684">
        <v>38.704500000000003</v>
      </c>
    </row>
    <row r="19685" spans="1:21" x14ac:dyDescent="0.35">
      <c r="A19685" s="1" t="s">
        <v>35</v>
      </c>
      <c r="B19685">
        <v>127</v>
      </c>
      <c r="C19685">
        <v>170.02814258911818</v>
      </c>
      <c r="D19685" s="1" t="s">
        <v>23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J19685">
        <v>0</v>
      </c>
      <c r="K19685">
        <v>10</v>
      </c>
      <c r="L19685">
        <v>96</v>
      </c>
      <c r="M19685">
        <v>0</v>
      </c>
      <c r="N19685">
        <v>0.56241796915460807</v>
      </c>
      <c r="O19685">
        <v>0.46234543815142448</v>
      </c>
      <c r="P19685">
        <v>957.46239247584117</v>
      </c>
      <c r="Q19685">
        <v>31.580238351570323</v>
      </c>
      <c r="R19685">
        <v>815.83717751560562</v>
      </c>
      <c r="S19685">
        <v>45.852207035229753</v>
      </c>
      <c r="T19685">
        <v>-9.1332300000000011</v>
      </c>
      <c r="U19685">
        <v>38.71311</v>
      </c>
    </row>
    <row r="19686" spans="1:21" x14ac:dyDescent="0.35">
      <c r="A19686" s="1" t="s">
        <v>35</v>
      </c>
      <c r="B19686">
        <v>128</v>
      </c>
      <c r="C19686">
        <v>322.93621013133207</v>
      </c>
      <c r="D19686" s="1" t="s">
        <v>23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J19686">
        <v>1</v>
      </c>
      <c r="K19686">
        <v>9</v>
      </c>
      <c r="L19686">
        <v>95</v>
      </c>
      <c r="M19686">
        <v>2</v>
      </c>
      <c r="N19686">
        <v>0.5687755854500065</v>
      </c>
      <c r="O19686">
        <v>0.4140240460679569</v>
      </c>
      <c r="P19686">
        <v>489.98926686202043</v>
      </c>
      <c r="Q19686">
        <v>16.161447132352244</v>
      </c>
      <c r="R19686">
        <v>930.10087036624645</v>
      </c>
      <c r="S19686">
        <v>52.274128768622774</v>
      </c>
      <c r="T19686">
        <v>-9.1337100000000007</v>
      </c>
      <c r="U19686">
        <v>38.710190000000004</v>
      </c>
    </row>
    <row r="19687" spans="1:21" x14ac:dyDescent="0.35">
      <c r="A19687" s="1" t="s">
        <v>35</v>
      </c>
      <c r="B19687">
        <v>129</v>
      </c>
      <c r="C19687">
        <v>83.255159474671672</v>
      </c>
      <c r="D19687" s="1" t="s">
        <v>22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J19687">
        <v>0</v>
      </c>
      <c r="K19687">
        <v>9</v>
      </c>
      <c r="L19687">
        <v>88</v>
      </c>
      <c r="M19687">
        <v>1</v>
      </c>
      <c r="N19687">
        <v>5.3747523918678928</v>
      </c>
      <c r="O19687">
        <v>0.28790157240967934</v>
      </c>
      <c r="P19687">
        <v>73.709225329115554</v>
      </c>
      <c r="Q19687">
        <v>2.4311711069756798</v>
      </c>
      <c r="R19687">
        <v>128.82117205564265</v>
      </c>
      <c r="S19687">
        <v>7.2400905651339897</v>
      </c>
      <c r="T19687">
        <v>-9.1151800000000005</v>
      </c>
      <c r="U19687">
        <v>38.756859999999996</v>
      </c>
    </row>
    <row r="19688" spans="1:21" x14ac:dyDescent="0.35">
      <c r="A19688" s="1" t="s">
        <v>35</v>
      </c>
      <c r="B19688">
        <v>130</v>
      </c>
      <c r="C19688">
        <v>223.26454033771105</v>
      </c>
      <c r="D19688" s="1" t="s">
        <v>23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J19688">
        <v>1</v>
      </c>
      <c r="K19688">
        <v>10</v>
      </c>
      <c r="L19688">
        <v>97</v>
      </c>
      <c r="M19688">
        <v>1</v>
      </c>
      <c r="N19688">
        <v>0.96744532775015435</v>
      </c>
      <c r="O19688">
        <v>0.46692089272104709</v>
      </c>
      <c r="P19688">
        <v>574.39780522981209</v>
      </c>
      <c r="Q19688">
        <v>18.945516544906003</v>
      </c>
      <c r="R19688">
        <v>1087.427719445127</v>
      </c>
      <c r="S19688">
        <v>61.116313771925334</v>
      </c>
      <c r="T19688">
        <v>-9.1286000000000005</v>
      </c>
      <c r="U19688">
        <v>38.711220000000004</v>
      </c>
    </row>
    <row r="19689" spans="1:21" x14ac:dyDescent="0.35">
      <c r="A19689" s="1" t="s">
        <v>35</v>
      </c>
      <c r="B19689">
        <v>131</v>
      </c>
      <c r="C19689">
        <v>86.772983114446518</v>
      </c>
      <c r="D19689" s="1" t="s">
        <v>22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J19689">
        <v>0</v>
      </c>
      <c r="K19689">
        <v>9</v>
      </c>
      <c r="L19689">
        <v>89</v>
      </c>
      <c r="M19689">
        <v>1</v>
      </c>
      <c r="N19689">
        <v>5.2745335592260378</v>
      </c>
      <c r="O19689">
        <v>0.33120321712136325</v>
      </c>
      <c r="P19689">
        <v>75.648916690890985</v>
      </c>
      <c r="Q19689">
        <v>2.4951484663108618</v>
      </c>
      <c r="R19689">
        <v>130.40044395518134</v>
      </c>
      <c r="S19689">
        <v>7.3288498226160792</v>
      </c>
      <c r="T19689">
        <v>-9.1126300000000011</v>
      </c>
      <c r="U19689">
        <v>38.754940000000005</v>
      </c>
    </row>
    <row r="19690" spans="1:21" x14ac:dyDescent="0.35">
      <c r="A19690" s="1" t="s">
        <v>35</v>
      </c>
      <c r="B19690">
        <v>132</v>
      </c>
      <c r="C19690">
        <v>212.94559099437146</v>
      </c>
      <c r="D19690" s="1" t="s">
        <v>23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J19690">
        <v>0</v>
      </c>
      <c r="K19690">
        <v>10</v>
      </c>
      <c r="L19690">
        <v>95</v>
      </c>
      <c r="M19690">
        <v>2</v>
      </c>
      <c r="N19690">
        <v>1.0280703084791849</v>
      </c>
      <c r="O19690">
        <v>0.40443275710978954</v>
      </c>
      <c r="P19690">
        <v>1100.1903487975515</v>
      </c>
      <c r="Q19690">
        <v>36.287872735430319</v>
      </c>
      <c r="R19690">
        <v>836.77218391342319</v>
      </c>
      <c r="S19690">
        <v>47.028809761964688</v>
      </c>
      <c r="T19690">
        <v>-9.1278800000000011</v>
      </c>
      <c r="U19690">
        <v>38.711329999999997</v>
      </c>
    </row>
    <row r="19691" spans="1:21" x14ac:dyDescent="0.35">
      <c r="A19691" s="1" t="s">
        <v>35</v>
      </c>
      <c r="B19691">
        <v>133</v>
      </c>
      <c r="C19691">
        <v>242.72983114446527</v>
      </c>
      <c r="D19691" s="1" t="s">
        <v>23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J19691">
        <v>0</v>
      </c>
      <c r="K19691">
        <v>9</v>
      </c>
      <c r="L19691">
        <v>93</v>
      </c>
      <c r="M19691">
        <v>1</v>
      </c>
      <c r="N19691">
        <v>5.0029871476485717</v>
      </c>
      <c r="O19691">
        <v>4.0693524878817851</v>
      </c>
      <c r="P19691">
        <v>111.94796426862379</v>
      </c>
      <c r="Q19691">
        <v>3.6924096678454359</v>
      </c>
      <c r="R19691">
        <v>153.15410962735018</v>
      </c>
      <c r="S19691">
        <v>8.6076660104095417</v>
      </c>
      <c r="T19691">
        <v>-9.1948799999999995</v>
      </c>
      <c r="U19691">
        <v>38.699779999999997</v>
      </c>
    </row>
    <row r="19692" spans="1:21" x14ac:dyDescent="0.35">
      <c r="A19692" s="1" t="s">
        <v>35</v>
      </c>
      <c r="B19692">
        <v>134</v>
      </c>
      <c r="C19692">
        <v>117.72983114446528</v>
      </c>
      <c r="D19692" s="1" t="s">
        <v>22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J19692">
        <v>0</v>
      </c>
      <c r="K19692">
        <v>9</v>
      </c>
      <c r="L19692">
        <v>92</v>
      </c>
      <c r="M19692">
        <v>1</v>
      </c>
      <c r="N19692">
        <v>5.2128076497196183</v>
      </c>
      <c r="O19692">
        <v>0.7117380846452882</v>
      </c>
      <c r="P19692">
        <v>64.83999638787526</v>
      </c>
      <c r="Q19692">
        <v>2.1386349549971766</v>
      </c>
      <c r="R19692">
        <v>142.54205307086602</v>
      </c>
      <c r="S19692">
        <v>8.0112403660435483</v>
      </c>
      <c r="T19692">
        <v>-9.1412600000000008</v>
      </c>
      <c r="U19692">
        <v>38.759329999999999</v>
      </c>
    </row>
    <row r="19693" spans="1:21" x14ac:dyDescent="0.35">
      <c r="A19693" s="1" t="s">
        <v>35</v>
      </c>
      <c r="B19693">
        <v>135</v>
      </c>
      <c r="C19693">
        <v>170.02814258911818</v>
      </c>
      <c r="D19693" s="1" t="s">
        <v>23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J19693">
        <v>0</v>
      </c>
      <c r="K19693">
        <v>9</v>
      </c>
      <c r="L19693">
        <v>90</v>
      </c>
      <c r="M19693">
        <v>1</v>
      </c>
      <c r="N19693">
        <v>5.9010617753762373</v>
      </c>
      <c r="O19693">
        <v>4.7753583256363337</v>
      </c>
      <c r="P19693">
        <v>131.56160005540642</v>
      </c>
      <c r="Q19693">
        <v>4.3393314665030411</v>
      </c>
      <c r="R19693">
        <v>132.1302418212602</v>
      </c>
      <c r="S19693">
        <v>7.426069037516382</v>
      </c>
      <c r="T19693">
        <v>-9.2065399999999986</v>
      </c>
      <c r="U19693">
        <v>38.70346</v>
      </c>
    </row>
    <row r="19694" spans="1:21" x14ac:dyDescent="0.35">
      <c r="A19694" s="1" t="s">
        <v>35</v>
      </c>
      <c r="B19694">
        <v>136</v>
      </c>
      <c r="C19694">
        <v>199.10881801125703</v>
      </c>
      <c r="D19694" s="1" t="s">
        <v>22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J19694">
        <v>1</v>
      </c>
      <c r="K19694">
        <v>9</v>
      </c>
      <c r="L19694">
        <v>80</v>
      </c>
      <c r="M19694">
        <v>1</v>
      </c>
      <c r="N19694">
        <v>6.1364144992064569</v>
      </c>
      <c r="O19694">
        <v>0.50339342284143551</v>
      </c>
      <c r="P19694">
        <v>71.109573403168696</v>
      </c>
      <c r="Q19694">
        <v>2.3454260917169298</v>
      </c>
      <c r="R19694">
        <v>115.87765249749971</v>
      </c>
      <c r="S19694">
        <v>6.5126305340137938</v>
      </c>
      <c r="T19694">
        <v>-9.1148399999999992</v>
      </c>
      <c r="U19694">
        <v>38.764150000000001</v>
      </c>
    </row>
    <row r="19695" spans="1:21" x14ac:dyDescent="0.35">
      <c r="A19695" s="1" t="s">
        <v>35</v>
      </c>
      <c r="B19695">
        <v>137</v>
      </c>
      <c r="C19695">
        <v>199.10881801125703</v>
      </c>
      <c r="D19695" s="1" t="s">
        <v>22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J19695">
        <v>1</v>
      </c>
      <c r="K19695">
        <v>10</v>
      </c>
      <c r="L19695">
        <v>100</v>
      </c>
      <c r="M19695">
        <v>1</v>
      </c>
      <c r="N19695">
        <v>6.2238656509016987</v>
      </c>
      <c r="O19695">
        <v>0.53128768060449261</v>
      </c>
      <c r="P19695">
        <v>72.082029805088425</v>
      </c>
      <c r="Q19695">
        <v>2.3775008814950671</v>
      </c>
      <c r="R19695">
        <v>114.64800916931752</v>
      </c>
      <c r="S19695">
        <v>6.4435213269107381</v>
      </c>
      <c r="T19695">
        <v>-9.1137899999999998</v>
      </c>
      <c r="U19695">
        <v>38.764679999999998</v>
      </c>
    </row>
    <row r="19696" spans="1:21" x14ac:dyDescent="0.35">
      <c r="A19696" s="1" t="s">
        <v>35</v>
      </c>
      <c r="B19696">
        <v>138</v>
      </c>
      <c r="C19696">
        <v>120.30956848030019</v>
      </c>
      <c r="D19696" s="1" t="s">
        <v>22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J19696">
        <v>1</v>
      </c>
      <c r="K19696">
        <v>9</v>
      </c>
      <c r="L19696">
        <v>90</v>
      </c>
      <c r="M19696">
        <v>1</v>
      </c>
      <c r="N19696">
        <v>4.7427734647459143</v>
      </c>
      <c r="O19696">
        <v>3.9126222511195894</v>
      </c>
      <c r="P19696">
        <v>103.95548572053914</v>
      </c>
      <c r="Q19696">
        <v>3.4287916087427179</v>
      </c>
      <c r="R19696">
        <v>157.80435997367158</v>
      </c>
      <c r="S19696">
        <v>8.8690223784712305</v>
      </c>
      <c r="T19696">
        <v>-9.1910000000000007</v>
      </c>
      <c r="U19696">
        <v>38.698</v>
      </c>
    </row>
    <row r="19697" spans="1:21" x14ac:dyDescent="0.35">
      <c r="A19697" s="1" t="s">
        <v>35</v>
      </c>
      <c r="B19697">
        <v>139</v>
      </c>
      <c r="C19697">
        <v>263.60225140712942</v>
      </c>
      <c r="D19697" s="1" t="s">
        <v>23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J19697">
        <v>1</v>
      </c>
      <c r="K19697">
        <v>9</v>
      </c>
      <c r="L19697">
        <v>81</v>
      </c>
      <c r="M19697">
        <v>1</v>
      </c>
      <c r="N19697">
        <v>0.48028997923648592</v>
      </c>
      <c r="O19697">
        <v>0.46614403673891086</v>
      </c>
      <c r="P19697">
        <v>603.94459176189559</v>
      </c>
      <c r="Q19697">
        <v>19.920066113159365</v>
      </c>
      <c r="R19697">
        <v>913.42943611200235</v>
      </c>
      <c r="S19697">
        <v>51.337150072300489</v>
      </c>
      <c r="T19697">
        <v>-9.1341199999999994</v>
      </c>
      <c r="U19697">
        <v>38.712060000000001</v>
      </c>
    </row>
    <row r="19698" spans="1:21" x14ac:dyDescent="0.35">
      <c r="A19698" s="1" t="s">
        <v>35</v>
      </c>
      <c r="B19698">
        <v>140</v>
      </c>
      <c r="C19698">
        <v>280.01876172607876</v>
      </c>
      <c r="D19698" s="1" t="s">
        <v>23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J19698">
        <v>1</v>
      </c>
      <c r="K19698">
        <v>9</v>
      </c>
      <c r="L19698">
        <v>67</v>
      </c>
      <c r="M19698">
        <v>1</v>
      </c>
      <c r="N19698">
        <v>0.46611596317899734</v>
      </c>
      <c r="O19698">
        <v>0.3181307314141148</v>
      </c>
      <c r="P19698">
        <v>473.64799472864701</v>
      </c>
      <c r="Q19698">
        <v>15.622458579908574</v>
      </c>
      <c r="R19698">
        <v>831.50716747779586</v>
      </c>
      <c r="S19698">
        <v>46.732901913801371</v>
      </c>
      <c r="T19698">
        <v>-9.1347100000000001</v>
      </c>
      <c r="U19698">
        <v>38.714040000000004</v>
      </c>
    </row>
    <row r="19699" spans="1:21" x14ac:dyDescent="0.35">
      <c r="A19699" s="1" t="s">
        <v>35</v>
      </c>
      <c r="B19699">
        <v>141</v>
      </c>
      <c r="C19699">
        <v>320.35647279549715</v>
      </c>
      <c r="D19699" s="1" t="s">
        <v>23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J19699">
        <v>0</v>
      </c>
      <c r="K19699">
        <v>10</v>
      </c>
      <c r="L19699">
        <v>94</v>
      </c>
      <c r="M19699">
        <v>2</v>
      </c>
      <c r="N19699">
        <v>0.44796275265305396</v>
      </c>
      <c r="O19699">
        <v>0.37021048267609868</v>
      </c>
      <c r="P19699">
        <v>455.12737666216134</v>
      </c>
      <c r="Q19699">
        <v>15.011588077260843</v>
      </c>
      <c r="R19699">
        <v>1043.2341940372085</v>
      </c>
      <c r="S19699">
        <v>58.632520764610696</v>
      </c>
      <c r="T19699">
        <v>-9.1354600000000001</v>
      </c>
      <c r="U19699">
        <v>38.71</v>
      </c>
    </row>
    <row r="19700" spans="1:21" x14ac:dyDescent="0.35">
      <c r="A19700" s="1" t="s">
        <v>35</v>
      </c>
      <c r="B19700">
        <v>142</v>
      </c>
      <c r="C19700">
        <v>152.4390243902439</v>
      </c>
      <c r="D19700" s="1" t="s">
        <v>22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J19700">
        <v>0</v>
      </c>
      <c r="K19700">
        <v>10</v>
      </c>
      <c r="L19700">
        <v>93</v>
      </c>
      <c r="M19700">
        <v>1</v>
      </c>
      <c r="N19700">
        <v>1.008088242817559</v>
      </c>
      <c r="O19700">
        <v>0.39234358111625095</v>
      </c>
      <c r="P19700">
        <v>428.89119789392504</v>
      </c>
      <c r="Q19700">
        <v>14.146233170951856</v>
      </c>
      <c r="R19700">
        <v>726.1707761911041</v>
      </c>
      <c r="S19700">
        <v>40.812718138492883</v>
      </c>
      <c r="T19700">
        <v>-9.1280399999999986</v>
      </c>
      <c r="U19700">
        <v>38.7121</v>
      </c>
    </row>
    <row r="19701" spans="1:21" x14ac:dyDescent="0.35">
      <c r="A19701" s="1" t="s">
        <v>35</v>
      </c>
      <c r="B19701">
        <v>143</v>
      </c>
      <c r="C19701">
        <v>233.58348968105065</v>
      </c>
      <c r="D19701" s="1" t="s">
        <v>23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J19701">
        <v>1</v>
      </c>
      <c r="K19701">
        <v>9</v>
      </c>
      <c r="L19701">
        <v>95</v>
      </c>
      <c r="M19701">
        <v>2</v>
      </c>
      <c r="N19701">
        <v>3.3505435565434771</v>
      </c>
      <c r="O19701">
        <v>2.4813430696315799</v>
      </c>
      <c r="P19701">
        <v>104.81577785897356</v>
      </c>
      <c r="Q19701">
        <v>3.4571668545980554</v>
      </c>
      <c r="R19701">
        <v>224.51451067496524</v>
      </c>
      <c r="S19701">
        <v>12.618309277386283</v>
      </c>
      <c r="T19701">
        <v>-9.1769999999999996</v>
      </c>
      <c r="U19701">
        <v>38.704999999999998</v>
      </c>
    </row>
    <row r="19702" spans="1:21" x14ac:dyDescent="0.35">
      <c r="A19702" s="1" t="s">
        <v>35</v>
      </c>
      <c r="B19702">
        <v>144</v>
      </c>
      <c r="C19702">
        <v>276.03189493433393</v>
      </c>
      <c r="D19702" s="1" t="s">
        <v>23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J19702">
        <v>1</v>
      </c>
      <c r="K19702">
        <v>10</v>
      </c>
      <c r="L19702">
        <v>95</v>
      </c>
      <c r="M19702">
        <v>1</v>
      </c>
      <c r="N19702">
        <v>0.7136318454650018</v>
      </c>
      <c r="O19702">
        <v>0.46693522075500482</v>
      </c>
      <c r="P19702">
        <v>399.40218998949666</v>
      </c>
      <c r="Q19702">
        <v>13.173589330638629</v>
      </c>
      <c r="R19702">
        <v>964.38927217529863</v>
      </c>
      <c r="S19702">
        <v>54.201227633427486</v>
      </c>
      <c r="T19702">
        <v>-9.1319999999999997</v>
      </c>
      <c r="U19702">
        <v>38.71</v>
      </c>
    </row>
    <row r="19703" spans="1:21" x14ac:dyDescent="0.35">
      <c r="A19703" s="1" t="s">
        <v>35</v>
      </c>
      <c r="B19703">
        <v>145</v>
      </c>
      <c r="C19703">
        <v>239.44652908067542</v>
      </c>
      <c r="D19703" s="1" t="s">
        <v>23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J19703">
        <v>1</v>
      </c>
      <c r="K19703">
        <v>8</v>
      </c>
      <c r="L19703">
        <v>83</v>
      </c>
      <c r="M19703">
        <v>1</v>
      </c>
      <c r="N19703">
        <v>0.8809554456446419</v>
      </c>
      <c r="O19703">
        <v>0.51670314672896933</v>
      </c>
      <c r="P19703">
        <v>368.16041372181269</v>
      </c>
      <c r="Q19703">
        <v>12.143133462279511</v>
      </c>
      <c r="R19703">
        <v>711.75123045789883</v>
      </c>
      <c r="S19703">
        <v>40.002301532661939</v>
      </c>
      <c r="T19703">
        <v>-9.1295399999999987</v>
      </c>
      <c r="U19703">
        <v>38.713099999999997</v>
      </c>
    </row>
    <row r="19704" spans="1:21" x14ac:dyDescent="0.35">
      <c r="A19704" s="1" t="s">
        <v>35</v>
      </c>
      <c r="B19704">
        <v>146</v>
      </c>
      <c r="C19704">
        <v>94.981238273921193</v>
      </c>
      <c r="D19704" s="1" t="s">
        <v>22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J19704">
        <v>1</v>
      </c>
      <c r="K19704">
        <v>9</v>
      </c>
      <c r="L19704">
        <v>79</v>
      </c>
      <c r="M19704">
        <v>1</v>
      </c>
      <c r="N19704">
        <v>3.5430053839727651</v>
      </c>
      <c r="O19704">
        <v>2.4641494584730625</v>
      </c>
      <c r="P19704">
        <v>95.664368492376113</v>
      </c>
      <c r="Q19704">
        <v>3.1553234701256643</v>
      </c>
      <c r="R19704">
        <v>198.04839291287624</v>
      </c>
      <c r="S19704">
        <v>11.130843463752333</v>
      </c>
      <c r="T19704">
        <v>-9.1800800000000002</v>
      </c>
      <c r="U19704">
        <v>38.708500000000001</v>
      </c>
    </row>
    <row r="19705" spans="1:21" x14ac:dyDescent="0.35">
      <c r="A19705" s="1" t="s">
        <v>35</v>
      </c>
      <c r="B19705">
        <v>147</v>
      </c>
      <c r="C19705">
        <v>146.81050656660412</v>
      </c>
      <c r="D19705" s="1" t="s">
        <v>23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J19705">
        <v>0</v>
      </c>
      <c r="K19705">
        <v>9</v>
      </c>
      <c r="L19705">
        <v>88</v>
      </c>
      <c r="M19705">
        <v>2</v>
      </c>
      <c r="N19705">
        <v>3.7098361295482478</v>
      </c>
      <c r="O19705">
        <v>3.0499529451254057</v>
      </c>
      <c r="P19705">
        <v>96.684355263943203</v>
      </c>
      <c r="Q19705">
        <v>3.1889659668071726</v>
      </c>
      <c r="R19705">
        <v>219.31065038832924</v>
      </c>
      <c r="S19705">
        <v>12.325838566537023</v>
      </c>
      <c r="T19705">
        <v>-9.1786399999999997</v>
      </c>
      <c r="U19705">
        <v>38.698830000000001</v>
      </c>
    </row>
    <row r="19706" spans="1:21" x14ac:dyDescent="0.35">
      <c r="A19706" s="1" t="s">
        <v>35</v>
      </c>
      <c r="B19706">
        <v>148</v>
      </c>
      <c r="C19706">
        <v>224.20262664165102</v>
      </c>
      <c r="D19706" s="1" t="s">
        <v>23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J19706">
        <v>1</v>
      </c>
      <c r="K19706">
        <v>9</v>
      </c>
      <c r="L19706">
        <v>90</v>
      </c>
      <c r="M19706">
        <v>1</v>
      </c>
      <c r="N19706">
        <v>0.54110403534503082</v>
      </c>
      <c r="O19706">
        <v>0.34966155856984005</v>
      </c>
      <c r="P19706">
        <v>471.91670072740231</v>
      </c>
      <c r="Q19706">
        <v>15.565354846492403</v>
      </c>
      <c r="R19706">
        <v>1013.4827674641875</v>
      </c>
      <c r="S19706">
        <v>56.960411907088705</v>
      </c>
      <c r="T19706">
        <v>-9.1343899999999998</v>
      </c>
      <c r="U19706">
        <v>38.709740000000004</v>
      </c>
    </row>
    <row r="19707" spans="1:21" x14ac:dyDescent="0.35">
      <c r="A19707" s="1" t="s">
        <v>35</v>
      </c>
      <c r="B19707">
        <v>149</v>
      </c>
      <c r="C19707">
        <v>375.93808630393994</v>
      </c>
      <c r="D19707" s="1" t="s">
        <v>23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J19707">
        <v>1</v>
      </c>
      <c r="K19707">
        <v>9</v>
      </c>
      <c r="L19707">
        <v>90</v>
      </c>
      <c r="M19707">
        <v>2</v>
      </c>
      <c r="N19707">
        <v>0.68584075945373857</v>
      </c>
      <c r="O19707">
        <v>0.36749443445760888</v>
      </c>
      <c r="P19707">
        <v>388.8711892972575</v>
      </c>
      <c r="Q19707">
        <v>12.826242516231135</v>
      </c>
      <c r="R19707">
        <v>702.4744168761091</v>
      </c>
      <c r="S19707">
        <v>39.480920074814222</v>
      </c>
      <c r="T19707">
        <v>-9.1323600000000003</v>
      </c>
      <c r="U19707">
        <v>38.714770000000001</v>
      </c>
    </row>
    <row r="19708" spans="1:21" x14ac:dyDescent="0.35">
      <c r="A19708" s="1" t="s">
        <v>35</v>
      </c>
      <c r="B19708">
        <v>150</v>
      </c>
      <c r="C19708">
        <v>221.85741088180112</v>
      </c>
      <c r="D19708" s="1" t="s">
        <v>23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J19708">
        <v>1</v>
      </c>
      <c r="K19708">
        <v>8</v>
      </c>
      <c r="L19708">
        <v>83</v>
      </c>
      <c r="M19708">
        <v>1</v>
      </c>
      <c r="N19708">
        <v>0.44050834263699706</v>
      </c>
      <c r="O19708">
        <v>0.44189590819489799</v>
      </c>
      <c r="P19708">
        <v>520.13019196494076</v>
      </c>
      <c r="Q19708">
        <v>17.155593332106058</v>
      </c>
      <c r="R19708">
        <v>957.99164526858851</v>
      </c>
      <c r="S19708">
        <v>53.841664081354601</v>
      </c>
      <c r="T19708">
        <v>-9.13462</v>
      </c>
      <c r="U19708">
        <v>38.711779999999997</v>
      </c>
    </row>
    <row r="19709" spans="1:21" x14ac:dyDescent="0.35">
      <c r="A19709" s="1" t="s">
        <v>35</v>
      </c>
      <c r="B19709">
        <v>151</v>
      </c>
      <c r="C19709">
        <v>227.72045028142588</v>
      </c>
      <c r="D19709" s="1" t="s">
        <v>23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J19709">
        <v>0</v>
      </c>
      <c r="K19709">
        <v>10</v>
      </c>
      <c r="L19709">
        <v>94</v>
      </c>
      <c r="M19709">
        <v>2</v>
      </c>
      <c r="N19709">
        <v>0.94432392499964035</v>
      </c>
      <c r="O19709">
        <v>0.48298468961578694</v>
      </c>
      <c r="P19709">
        <v>495.65359499535646</v>
      </c>
      <c r="Q19709">
        <v>16.348275183206233</v>
      </c>
      <c r="R19709">
        <v>839.8420864469457</v>
      </c>
      <c r="S19709">
        <v>47.20134640337357</v>
      </c>
      <c r="T19709">
        <v>-9.1288499999999999</v>
      </c>
      <c r="U19709">
        <v>38.711329999999997</v>
      </c>
    </row>
    <row r="19710" spans="1:21" x14ac:dyDescent="0.35">
      <c r="A19710" s="1" t="s">
        <v>35</v>
      </c>
      <c r="B19710">
        <v>152</v>
      </c>
      <c r="C19710">
        <v>233.58348968105065</v>
      </c>
      <c r="D19710" s="1" t="s">
        <v>23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J19710">
        <v>1</v>
      </c>
      <c r="K19710">
        <v>10</v>
      </c>
      <c r="L19710">
        <v>98</v>
      </c>
      <c r="M19710">
        <v>1</v>
      </c>
      <c r="N19710">
        <v>5.4797370436876092</v>
      </c>
      <c r="O19710">
        <v>4.3712331561915407</v>
      </c>
      <c r="P19710">
        <v>119.41042670292985</v>
      </c>
      <c r="Q19710">
        <v>3.9385460636109455</v>
      </c>
      <c r="R19710">
        <v>144.11444188520923</v>
      </c>
      <c r="S19710">
        <v>8.099612775933835</v>
      </c>
      <c r="T19710">
        <v>-9.2017199999999999</v>
      </c>
      <c r="U19710">
        <v>38.703899999999997</v>
      </c>
    </row>
    <row r="19711" spans="1:21" x14ac:dyDescent="0.35">
      <c r="A19711" s="1" t="s">
        <v>35</v>
      </c>
      <c r="B19711">
        <v>153</v>
      </c>
      <c r="C19711">
        <v>112.3358348968105</v>
      </c>
      <c r="D19711" s="1" t="s">
        <v>22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J19711">
        <v>0</v>
      </c>
      <c r="K19711">
        <v>10</v>
      </c>
      <c r="L19711">
        <v>94</v>
      </c>
      <c r="M19711">
        <v>1</v>
      </c>
      <c r="N19711">
        <v>0.72466835954827924</v>
      </c>
      <c r="O19711">
        <v>0.37863386547024203</v>
      </c>
      <c r="P19711">
        <v>375.74413341688904</v>
      </c>
      <c r="Q19711">
        <v>12.393269318730972</v>
      </c>
      <c r="R19711">
        <v>694.32379592500502</v>
      </c>
      <c r="S19711">
        <v>39.022833621272383</v>
      </c>
      <c r="T19711">
        <v>-9.1319999999999997</v>
      </c>
      <c r="U19711">
        <v>38.715000000000003</v>
      </c>
    </row>
    <row r="19712" spans="1:21" x14ac:dyDescent="0.35">
      <c r="A19712" s="1" t="s">
        <v>35</v>
      </c>
      <c r="B19712">
        <v>154</v>
      </c>
      <c r="C19712">
        <v>261.49155722326452</v>
      </c>
      <c r="D19712" s="1" t="s">
        <v>23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J19712">
        <v>1</v>
      </c>
      <c r="K19712">
        <v>9</v>
      </c>
      <c r="L19712">
        <v>77</v>
      </c>
      <c r="M19712">
        <v>2</v>
      </c>
      <c r="N19712">
        <v>0.94480152886599655</v>
      </c>
      <c r="O19712">
        <v>0.52437280358056682</v>
      </c>
      <c r="P19712">
        <v>443.7353200357</v>
      </c>
      <c r="Q19712">
        <v>14.635840824517112</v>
      </c>
      <c r="R19712">
        <v>796.99482250068911</v>
      </c>
      <c r="S19712">
        <v>44.793216850685575</v>
      </c>
      <c r="T19712">
        <v>-9.1289899999999999</v>
      </c>
      <c r="U19712">
        <v>38.710640000000005</v>
      </c>
    </row>
    <row r="19713" spans="1:21" x14ac:dyDescent="0.35">
      <c r="A19713" s="1" t="s">
        <v>35</v>
      </c>
      <c r="B19713">
        <v>155</v>
      </c>
      <c r="C19713">
        <v>239.44652908067542</v>
      </c>
      <c r="D19713" s="1" t="s">
        <v>23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J19713">
        <v>0</v>
      </c>
      <c r="K19713">
        <v>10</v>
      </c>
      <c r="L19713">
        <v>93</v>
      </c>
      <c r="M19713">
        <v>1</v>
      </c>
      <c r="N19713">
        <v>4.0442563696949394</v>
      </c>
      <c r="O19713">
        <v>3.1609668778252376</v>
      </c>
      <c r="P19713">
        <v>97.63051757840357</v>
      </c>
      <c r="Q19713">
        <v>3.2201734916611429</v>
      </c>
      <c r="R19713">
        <v>180.56158360862261</v>
      </c>
      <c r="S19713">
        <v>10.148038533182859</v>
      </c>
      <c r="T19713">
        <v>-9.1843399999999988</v>
      </c>
      <c r="U19713">
        <v>38.70232</v>
      </c>
    </row>
    <row r="19714" spans="1:21" x14ac:dyDescent="0.35">
      <c r="A19714" s="1" t="s">
        <v>35</v>
      </c>
      <c r="B19714">
        <v>156</v>
      </c>
      <c r="C19714">
        <v>202.3921200750469</v>
      </c>
      <c r="D19714" s="1" t="s">
        <v>23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J19714">
        <v>0</v>
      </c>
      <c r="K19714">
        <v>10</v>
      </c>
      <c r="L19714">
        <v>98</v>
      </c>
      <c r="M19714">
        <v>0</v>
      </c>
      <c r="N19714">
        <v>3.8892254609072623</v>
      </c>
      <c r="O19714">
        <v>0.49865397973722636</v>
      </c>
      <c r="P19714">
        <v>79.656072534600881</v>
      </c>
      <c r="Q19714">
        <v>2.6273175600013374</v>
      </c>
      <c r="R19714">
        <v>188.93724984170825</v>
      </c>
      <c r="S19714">
        <v>10.618773126753252</v>
      </c>
      <c r="T19714">
        <v>-9.1346299999999996</v>
      </c>
      <c r="U19714">
        <v>38.747199999999999</v>
      </c>
    </row>
    <row r="19715" spans="1:21" x14ac:dyDescent="0.35">
      <c r="A19715" s="1" t="s">
        <v>35</v>
      </c>
      <c r="B19715">
        <v>157</v>
      </c>
      <c r="C19715">
        <v>125.93808630393995</v>
      </c>
      <c r="D19715" s="1" t="s">
        <v>22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J19715">
        <v>0</v>
      </c>
      <c r="K19715">
        <v>10</v>
      </c>
      <c r="L19715">
        <v>93</v>
      </c>
      <c r="M19715">
        <v>1</v>
      </c>
      <c r="N19715">
        <v>8.7171683986696529</v>
      </c>
      <c r="O19715">
        <v>1.4836306389339058</v>
      </c>
      <c r="P19715">
        <v>41.381599549514895</v>
      </c>
      <c r="Q19715">
        <v>1.3649003735422327</v>
      </c>
      <c r="R19715">
        <v>79.355865654624708</v>
      </c>
      <c r="S19715">
        <v>4.4600095236357742</v>
      </c>
      <c r="T19715">
        <v>-9.1549999999999994</v>
      </c>
      <c r="U19715">
        <v>38.79</v>
      </c>
    </row>
    <row r="19716" spans="1:21" x14ac:dyDescent="0.35">
      <c r="A19716" s="1" t="s">
        <v>35</v>
      </c>
      <c r="B19716">
        <v>158</v>
      </c>
      <c r="C19716">
        <v>188.55534709193245</v>
      </c>
      <c r="D19716" s="1" t="s">
        <v>23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J19716">
        <v>1</v>
      </c>
      <c r="K19716">
        <v>8</v>
      </c>
      <c r="L19716">
        <v>76</v>
      </c>
      <c r="M19716">
        <v>1</v>
      </c>
      <c r="N19716">
        <v>0.9805045965753173</v>
      </c>
      <c r="O19716">
        <v>0.45541715705606767</v>
      </c>
      <c r="P19716">
        <v>321.67592324040226</v>
      </c>
      <c r="Q19716">
        <v>10.609923071364566</v>
      </c>
      <c r="R19716">
        <v>658.64341419698405</v>
      </c>
      <c r="S19716">
        <v>37.017501803627987</v>
      </c>
      <c r="T19716">
        <v>-9.1285699999999999</v>
      </c>
      <c r="U19716">
        <v>38.714100000000002</v>
      </c>
    </row>
    <row r="19717" spans="1:21" x14ac:dyDescent="0.35">
      <c r="A19717" s="1" t="s">
        <v>35</v>
      </c>
      <c r="B19717">
        <v>159</v>
      </c>
      <c r="C19717">
        <v>170.96622889305814</v>
      </c>
      <c r="D19717" s="1" t="s">
        <v>23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J19717">
        <v>1</v>
      </c>
      <c r="K19717">
        <v>10</v>
      </c>
      <c r="L19717">
        <v>86</v>
      </c>
      <c r="M19717">
        <v>0</v>
      </c>
      <c r="N19717">
        <v>0.97259574754705869</v>
      </c>
      <c r="O19717">
        <v>0.45149491021506771</v>
      </c>
      <c r="P19717">
        <v>324.24183305111029</v>
      </c>
      <c r="Q19717">
        <v>10.694555161405468</v>
      </c>
      <c r="R19717">
        <v>674.62776422080117</v>
      </c>
      <c r="S19717">
        <v>37.915864549056586</v>
      </c>
      <c r="T19717">
        <v>-9.1286100000000001</v>
      </c>
      <c r="U19717">
        <v>38.713879999999996</v>
      </c>
    </row>
    <row r="19718" spans="1:21" x14ac:dyDescent="0.35">
      <c r="A19718" s="1" t="s">
        <v>35</v>
      </c>
      <c r="B19718">
        <v>160</v>
      </c>
      <c r="C19718">
        <v>250.93808630393994</v>
      </c>
      <c r="D19718" s="1" t="s">
        <v>22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J19718">
        <v>0</v>
      </c>
      <c r="K19718">
        <v>6</v>
      </c>
      <c r="L19718">
        <v>64</v>
      </c>
      <c r="M19718">
        <v>1</v>
      </c>
      <c r="N19718">
        <v>5.5076781338387422</v>
      </c>
      <c r="O19718">
        <v>0.41907216364486072</v>
      </c>
      <c r="P19718">
        <v>63.777804688038458</v>
      </c>
      <c r="Q19718">
        <v>2.1036004018705876</v>
      </c>
      <c r="R19718">
        <v>133.83307013318128</v>
      </c>
      <c r="S19718">
        <v>7.5217724921461668</v>
      </c>
      <c r="T19718">
        <v>-9.1679300000000001</v>
      </c>
      <c r="U19718">
        <v>38.756779999999999</v>
      </c>
    </row>
    <row r="19719" spans="1:21" x14ac:dyDescent="0.35">
      <c r="A19719" s="1" t="s">
        <v>35</v>
      </c>
      <c r="B19719">
        <v>161</v>
      </c>
      <c r="C19719">
        <v>268.29268292682923</v>
      </c>
      <c r="D19719" s="1" t="s">
        <v>23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J19719">
        <v>0</v>
      </c>
      <c r="K19719">
        <v>10</v>
      </c>
      <c r="L19719">
        <v>96</v>
      </c>
      <c r="M19719">
        <v>2</v>
      </c>
      <c r="N19719">
        <v>4.5861637296848592</v>
      </c>
      <c r="O19719">
        <v>0.40234164828396607</v>
      </c>
      <c r="P19719">
        <v>71.183871175445404</v>
      </c>
      <c r="Q19719">
        <v>2.3478766750253994</v>
      </c>
      <c r="R19719">
        <v>169.80728154080805</v>
      </c>
      <c r="S19719">
        <v>9.5436183148809057</v>
      </c>
      <c r="T19719">
        <v>-9.1395600000000012</v>
      </c>
      <c r="U19719">
        <v>38.753700000000002</v>
      </c>
    </row>
    <row r="19720" spans="1:21" x14ac:dyDescent="0.35">
      <c r="A19720" s="1" t="s">
        <v>35</v>
      </c>
      <c r="B19720">
        <v>162</v>
      </c>
      <c r="C19720">
        <v>337.7110694183865</v>
      </c>
      <c r="D19720" s="1" t="s">
        <v>23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J19720">
        <v>1</v>
      </c>
      <c r="K19720">
        <v>10</v>
      </c>
      <c r="L19720">
        <v>94</v>
      </c>
      <c r="M19720">
        <v>1</v>
      </c>
      <c r="N19720">
        <v>0.66463649430960337</v>
      </c>
      <c r="O19720">
        <v>0.62223702276650561</v>
      </c>
      <c r="P19720">
        <v>511.6038259867023</v>
      </c>
      <c r="Q19720">
        <v>16.874365921001989</v>
      </c>
      <c r="R19720">
        <v>846.85502880188778</v>
      </c>
      <c r="S19720">
        <v>47.595492310972624</v>
      </c>
      <c r="T19720">
        <v>-9.1319999999999997</v>
      </c>
      <c r="U19720">
        <v>38.711999999999996</v>
      </c>
    </row>
    <row r="19721" spans="1:21" x14ac:dyDescent="0.35">
      <c r="A19721" s="1" t="s">
        <v>35</v>
      </c>
      <c r="B19721">
        <v>163</v>
      </c>
      <c r="C19721">
        <v>181.51969981238273</v>
      </c>
      <c r="D19721" s="1" t="s">
        <v>23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J19721">
        <v>0</v>
      </c>
      <c r="K19721">
        <v>10</v>
      </c>
      <c r="L19721">
        <v>94</v>
      </c>
      <c r="M19721">
        <v>1</v>
      </c>
      <c r="N19721">
        <v>0.96980524322371886</v>
      </c>
      <c r="O19721">
        <v>0.42954833806831627</v>
      </c>
      <c r="P19721">
        <v>421.65664708148637</v>
      </c>
      <c r="Q19721">
        <v>13.907614045209925</v>
      </c>
      <c r="R19721">
        <v>740.24134205839221</v>
      </c>
      <c r="S19721">
        <v>41.603521152906119</v>
      </c>
      <c r="T19721">
        <v>-9.1284799999999997</v>
      </c>
      <c r="U19721">
        <v>38.712119999999999</v>
      </c>
    </row>
    <row r="19722" spans="1:21" x14ac:dyDescent="0.35">
      <c r="A19722" s="1" t="s">
        <v>35</v>
      </c>
      <c r="B19722">
        <v>164</v>
      </c>
      <c r="C19722">
        <v>199.10881801125703</v>
      </c>
      <c r="D19722" s="1" t="s">
        <v>23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J19722">
        <v>1</v>
      </c>
      <c r="K19722">
        <v>10</v>
      </c>
      <c r="L19722">
        <v>92</v>
      </c>
      <c r="M19722">
        <v>2</v>
      </c>
      <c r="N19722">
        <v>0.76336998951952861</v>
      </c>
      <c r="O19722">
        <v>0.6305434346925024</v>
      </c>
      <c r="P19722">
        <v>443.32036838920038</v>
      </c>
      <c r="Q19722">
        <v>14.622154363300661</v>
      </c>
      <c r="R19722">
        <v>795.03037257235553</v>
      </c>
      <c r="S19722">
        <v>44.682809569298144</v>
      </c>
      <c r="T19722">
        <v>-9.1308500000000006</v>
      </c>
      <c r="U19722">
        <v>38.712429999999998</v>
      </c>
    </row>
    <row r="19723" spans="1:21" x14ac:dyDescent="0.35">
      <c r="A19723" s="1" t="s">
        <v>35</v>
      </c>
      <c r="B19723">
        <v>165</v>
      </c>
      <c r="C19723">
        <v>248.82739212007505</v>
      </c>
      <c r="D19723" s="1" t="s">
        <v>23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J19723">
        <v>0</v>
      </c>
      <c r="K19723">
        <v>9</v>
      </c>
      <c r="L19723">
        <v>92</v>
      </c>
      <c r="M19723">
        <v>1</v>
      </c>
      <c r="N19723">
        <v>0.85162607548166924</v>
      </c>
      <c r="O19723">
        <v>0.58825690245137852</v>
      </c>
      <c r="P19723">
        <v>410.20218352816414</v>
      </c>
      <c r="Q19723">
        <v>13.52980840809461</v>
      </c>
      <c r="R19723">
        <v>806.58161885892468</v>
      </c>
      <c r="S19723">
        <v>45.332020160386421</v>
      </c>
      <c r="T19723">
        <v>-9.1299899999999994</v>
      </c>
      <c r="U19723">
        <v>38.711009999999995</v>
      </c>
    </row>
    <row r="19724" spans="1:21" x14ac:dyDescent="0.35">
      <c r="A19724" s="1" t="s">
        <v>35</v>
      </c>
      <c r="B19724">
        <v>166</v>
      </c>
      <c r="C19724">
        <v>202.3921200750469</v>
      </c>
      <c r="D19724" s="1" t="s">
        <v>23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J19724">
        <v>0</v>
      </c>
      <c r="K19724">
        <v>10</v>
      </c>
      <c r="L19724">
        <v>97</v>
      </c>
      <c r="M19724">
        <v>0</v>
      </c>
      <c r="N19724">
        <v>3.7812177331401879</v>
      </c>
      <c r="O19724">
        <v>0.38605984219618666</v>
      </c>
      <c r="P19724">
        <v>81.128056887534015</v>
      </c>
      <c r="Q19724">
        <v>2.6758684138841788</v>
      </c>
      <c r="R19724">
        <v>194.04386990886826</v>
      </c>
      <c r="S19724">
        <v>10.905778680095054</v>
      </c>
      <c r="T19724">
        <v>-9.1344100000000008</v>
      </c>
      <c r="U19724">
        <v>38.746200000000002</v>
      </c>
    </row>
    <row r="19725" spans="1:21" x14ac:dyDescent="0.35">
      <c r="A19725" s="1" t="s">
        <v>35</v>
      </c>
      <c r="B19725">
        <v>167</v>
      </c>
      <c r="C19725">
        <v>285.64727954971858</v>
      </c>
      <c r="D19725" s="1" t="s">
        <v>23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J19725">
        <v>0</v>
      </c>
      <c r="K19725">
        <v>9</v>
      </c>
      <c r="L19725">
        <v>93</v>
      </c>
      <c r="M19725">
        <v>2</v>
      </c>
      <c r="N19725">
        <v>5.0738703232307172</v>
      </c>
      <c r="O19725">
        <v>3.9952784048535706</v>
      </c>
      <c r="P19725">
        <v>108.10348330081864</v>
      </c>
      <c r="Q19725">
        <v>3.5656061231261318</v>
      </c>
      <c r="R19725">
        <v>149.47942836919984</v>
      </c>
      <c r="S19725">
        <v>8.4011392052076985</v>
      </c>
      <c r="T19725">
        <v>-9.197000000000001</v>
      </c>
      <c r="U19725">
        <v>38.704000000000001</v>
      </c>
    </row>
    <row r="19726" spans="1:21" x14ac:dyDescent="0.35">
      <c r="A19726" s="1" t="s">
        <v>35</v>
      </c>
      <c r="B19726">
        <v>168</v>
      </c>
      <c r="C19726">
        <v>284.47467166979362</v>
      </c>
      <c r="D19726" s="1" t="s">
        <v>23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J19726">
        <v>1</v>
      </c>
      <c r="K19726">
        <v>10</v>
      </c>
      <c r="L19726">
        <v>97</v>
      </c>
      <c r="M19726">
        <v>2</v>
      </c>
      <c r="N19726">
        <v>0.93663894789587987</v>
      </c>
      <c r="O19726">
        <v>0.50835868453521627</v>
      </c>
      <c r="P19726">
        <v>471.38566494556767</v>
      </c>
      <c r="Q19726">
        <v>15.547839551170792</v>
      </c>
      <c r="R19726">
        <v>902.19594542521236</v>
      </c>
      <c r="S19726">
        <v>50.705798186293592</v>
      </c>
      <c r="T19726">
        <v>-9.1289999999999996</v>
      </c>
      <c r="U19726">
        <v>38.710999999999999</v>
      </c>
    </row>
    <row r="19727" spans="1:21" x14ac:dyDescent="0.35">
      <c r="A19727" s="1" t="s">
        <v>35</v>
      </c>
      <c r="B19727">
        <v>169</v>
      </c>
      <c r="C19727">
        <v>326.21951219512192</v>
      </c>
      <c r="D19727" s="1" t="s">
        <v>23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J19727">
        <v>0</v>
      </c>
      <c r="K19727">
        <v>10</v>
      </c>
      <c r="L19727">
        <v>98</v>
      </c>
      <c r="M19727">
        <v>1</v>
      </c>
      <c r="N19727">
        <v>0.77725260199055568</v>
      </c>
      <c r="O19727">
        <v>0.61703442384391682</v>
      </c>
      <c r="P19727">
        <v>443.8463126857427</v>
      </c>
      <c r="Q19727">
        <v>14.63950172480016</v>
      </c>
      <c r="R19727">
        <v>794.62256910318683</v>
      </c>
      <c r="S19727">
        <v>44.659889935805893</v>
      </c>
      <c r="T19727">
        <v>-9.1306899999999995</v>
      </c>
      <c r="U19727">
        <v>38.712379999999996</v>
      </c>
    </row>
    <row r="19728" spans="1:21" x14ac:dyDescent="0.35">
      <c r="A19728" s="1" t="s">
        <v>35</v>
      </c>
      <c r="B19728">
        <v>170</v>
      </c>
      <c r="C19728">
        <v>233.58348968105065</v>
      </c>
      <c r="D19728" s="1" t="s">
        <v>23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J19728">
        <v>1</v>
      </c>
      <c r="K19728">
        <v>10</v>
      </c>
      <c r="L19728">
        <v>96</v>
      </c>
      <c r="M19728">
        <v>1</v>
      </c>
      <c r="N19728">
        <v>5.469162893039651</v>
      </c>
      <c r="O19728">
        <v>4.4060717588098024</v>
      </c>
      <c r="P19728">
        <v>128.1949558156501</v>
      </c>
      <c r="Q19728">
        <v>4.2282885384758409</v>
      </c>
      <c r="R19728">
        <v>150.64027032378181</v>
      </c>
      <c r="S19728">
        <v>8.4663815931542263</v>
      </c>
      <c r="T19728">
        <v>-9.2012100000000014</v>
      </c>
      <c r="U19728">
        <v>38.70232</v>
      </c>
    </row>
    <row r="19729" spans="1:21" x14ac:dyDescent="0.35">
      <c r="A19729" s="1" t="s">
        <v>35</v>
      </c>
      <c r="B19729">
        <v>171</v>
      </c>
      <c r="C19729">
        <v>598.26454033771108</v>
      </c>
      <c r="D19729" s="1" t="s">
        <v>23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J19729">
        <v>1</v>
      </c>
      <c r="K19729">
        <v>9</v>
      </c>
      <c r="L19729">
        <v>97</v>
      </c>
      <c r="M19729">
        <v>2</v>
      </c>
      <c r="N19729">
        <v>0.86881938285035698</v>
      </c>
      <c r="O19729">
        <v>0.59143348267300877</v>
      </c>
      <c r="P19729">
        <v>399.24839749548204</v>
      </c>
      <c r="Q19729">
        <v>13.168516751646672</v>
      </c>
      <c r="R19729">
        <v>800.84679987351433</v>
      </c>
      <c r="S19729">
        <v>45.009708166430286</v>
      </c>
      <c r="T19729">
        <v>-9.1298700000000004</v>
      </c>
      <c r="U19729">
        <v>38.71069</v>
      </c>
    </row>
    <row r="19730" spans="1:21" x14ac:dyDescent="0.35">
      <c r="A19730" s="1" t="s">
        <v>35</v>
      </c>
      <c r="B19730">
        <v>172</v>
      </c>
      <c r="C19730">
        <v>123.82739212007505</v>
      </c>
      <c r="D19730" s="1" t="s">
        <v>22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J19730">
        <v>0</v>
      </c>
      <c r="K19730">
        <v>9</v>
      </c>
      <c r="L19730">
        <v>86</v>
      </c>
      <c r="M19730">
        <v>1</v>
      </c>
      <c r="N19730">
        <v>0.4884314304204882</v>
      </c>
      <c r="O19730">
        <v>0.4705299926408848</v>
      </c>
      <c r="P19730">
        <v>640.32844912868529</v>
      </c>
      <c r="Q19730">
        <v>21.120124618665365</v>
      </c>
      <c r="R19730">
        <v>902.6833240858623</v>
      </c>
      <c r="S19730">
        <v>50.733190156000987</v>
      </c>
      <c r="T19730">
        <v>-9.1340199999999996</v>
      </c>
      <c r="U19730">
        <v>38.712140000000005</v>
      </c>
    </row>
    <row r="19731" spans="1:21" x14ac:dyDescent="0.35">
      <c r="A19731" s="1" t="s">
        <v>35</v>
      </c>
      <c r="B19731">
        <v>173</v>
      </c>
      <c r="C19731">
        <v>221.85741088180112</v>
      </c>
      <c r="D19731" s="1" t="s">
        <v>23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J19731">
        <v>1</v>
      </c>
      <c r="K19731">
        <v>10</v>
      </c>
      <c r="L19731">
        <v>93</v>
      </c>
      <c r="M19731">
        <v>1</v>
      </c>
      <c r="N19731">
        <v>0.9337578730452758</v>
      </c>
      <c r="O19731">
        <v>0.46117134336117788</v>
      </c>
      <c r="P19731">
        <v>393.89132481985922</v>
      </c>
      <c r="Q19731">
        <v>12.991822989789991</v>
      </c>
      <c r="R19731">
        <v>742.04598287261126</v>
      </c>
      <c r="S19731">
        <v>41.704946739430362</v>
      </c>
      <c r="T19731">
        <v>-9.1288900000000002</v>
      </c>
      <c r="U19731">
        <v>38.71237</v>
      </c>
    </row>
    <row r="19732" spans="1:21" x14ac:dyDescent="0.35">
      <c r="A19732" s="1" t="s">
        <v>35</v>
      </c>
      <c r="B19732">
        <v>174</v>
      </c>
      <c r="C19732">
        <v>227.72045028142588</v>
      </c>
      <c r="D19732" s="1" t="s">
        <v>22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J19732">
        <v>1</v>
      </c>
      <c r="K19732">
        <v>9</v>
      </c>
      <c r="L19732">
        <v>81</v>
      </c>
      <c r="M19732">
        <v>2</v>
      </c>
      <c r="N19732">
        <v>0.94071529148517785</v>
      </c>
      <c r="O19732">
        <v>0.48893756403577998</v>
      </c>
      <c r="P19732">
        <v>489.29585414957728</v>
      </c>
      <c r="Q19732">
        <v>16.138576115268911</v>
      </c>
      <c r="R19732">
        <v>839.48922659354707</v>
      </c>
      <c r="S19732">
        <v>47.181514746397944</v>
      </c>
      <c r="T19732">
        <v>-9.1288999999999998</v>
      </c>
      <c r="U19732">
        <v>38.711280000000002</v>
      </c>
    </row>
    <row r="19733" spans="1:21" x14ac:dyDescent="0.35">
      <c r="A19733" s="1" t="s">
        <v>35</v>
      </c>
      <c r="B19733">
        <v>175</v>
      </c>
      <c r="C19733">
        <v>199.10881801125703</v>
      </c>
      <c r="D19733" s="1" t="s">
        <v>23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J19733">
        <v>0</v>
      </c>
      <c r="K19733">
        <v>10</v>
      </c>
      <c r="L19733">
        <v>92</v>
      </c>
      <c r="M19733">
        <v>0</v>
      </c>
      <c r="N19733">
        <v>0.85659830929520409</v>
      </c>
      <c r="O19733">
        <v>0.56288574743730091</v>
      </c>
      <c r="P19733">
        <v>355.92512893645312</v>
      </c>
      <c r="Q19733">
        <v>11.739573789484586</v>
      </c>
      <c r="R19733">
        <v>711.16935288161619</v>
      </c>
      <c r="S19733">
        <v>39.969598473973051</v>
      </c>
      <c r="T19733">
        <v>-9.1299499999999991</v>
      </c>
      <c r="U19733">
        <v>38.713809999999995</v>
      </c>
    </row>
    <row r="19734" spans="1:21" x14ac:dyDescent="0.35">
      <c r="A19734" s="1" t="s">
        <v>35</v>
      </c>
      <c r="B19734">
        <v>176</v>
      </c>
      <c r="C19734">
        <v>256.80112570356471</v>
      </c>
      <c r="D19734" s="1" t="s">
        <v>23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J19734">
        <v>0</v>
      </c>
      <c r="K19734">
        <v>9</v>
      </c>
      <c r="L19734">
        <v>93</v>
      </c>
      <c r="M19734">
        <v>2</v>
      </c>
      <c r="N19734">
        <v>0.9298260214234273</v>
      </c>
      <c r="O19734">
        <v>0.53121211654854839</v>
      </c>
      <c r="P19734">
        <v>437.8817891807189</v>
      </c>
      <c r="Q19734">
        <v>14.442772249655841</v>
      </c>
      <c r="R19734">
        <v>872.5824675327309</v>
      </c>
      <c r="S19734">
        <v>49.041442409453204</v>
      </c>
      <c r="T19734">
        <v>-9.1291399999999996</v>
      </c>
      <c r="U19734">
        <v>38.710740000000001</v>
      </c>
    </row>
    <row r="19735" spans="1:21" x14ac:dyDescent="0.35">
      <c r="A19735" s="1" t="s">
        <v>35</v>
      </c>
      <c r="B19735">
        <v>177</v>
      </c>
      <c r="C19735">
        <v>314.49343339587239</v>
      </c>
      <c r="D19735" s="1" t="s">
        <v>23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J19735">
        <v>1</v>
      </c>
      <c r="K19735">
        <v>9</v>
      </c>
      <c r="L19735">
        <v>87</v>
      </c>
      <c r="M19735">
        <v>2</v>
      </c>
      <c r="N19735">
        <v>1.0749903082455099</v>
      </c>
      <c r="O19735">
        <v>0.40106656660207485</v>
      </c>
      <c r="P19735">
        <v>287.90743655383665</v>
      </c>
      <c r="Q19735">
        <v>9.4961280369966978</v>
      </c>
      <c r="R19735">
        <v>575.57158832750554</v>
      </c>
      <c r="S19735">
        <v>32.348645488252451</v>
      </c>
      <c r="T19735">
        <v>-9.1275999999999993</v>
      </c>
      <c r="U19735">
        <v>38.71461</v>
      </c>
    </row>
    <row r="19736" spans="1:21" x14ac:dyDescent="0.35">
      <c r="A19736" s="1" t="s">
        <v>35</v>
      </c>
      <c r="B19736">
        <v>178</v>
      </c>
      <c r="C19736">
        <v>225.60975609756096</v>
      </c>
      <c r="D19736" s="1" t="s">
        <v>23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J19736">
        <v>1</v>
      </c>
      <c r="K19736">
        <v>10</v>
      </c>
      <c r="L19736">
        <v>94</v>
      </c>
      <c r="M19736">
        <v>0</v>
      </c>
      <c r="N19736">
        <v>0.4412607108614115</v>
      </c>
      <c r="O19736">
        <v>0.31660837810464421</v>
      </c>
      <c r="P19736">
        <v>477.90167377820006</v>
      </c>
      <c r="Q19736">
        <v>15.762758814478211</v>
      </c>
      <c r="R19736">
        <v>860.78116497589951</v>
      </c>
      <c r="S19736">
        <v>48.378177994647999</v>
      </c>
      <c r="T19736">
        <v>-9.1349999999999998</v>
      </c>
      <c r="U19736">
        <v>38.713999999999999</v>
      </c>
    </row>
    <row r="19737" spans="1:21" x14ac:dyDescent="0.35">
      <c r="A19737" s="1" t="s">
        <v>35</v>
      </c>
      <c r="B19737">
        <v>179</v>
      </c>
      <c r="C19737">
        <v>251.17260787992493</v>
      </c>
      <c r="D19737" s="1" t="s">
        <v>23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J19737">
        <v>0</v>
      </c>
      <c r="K19737">
        <v>9</v>
      </c>
      <c r="L19737">
        <v>91</v>
      </c>
      <c r="M19737">
        <v>1</v>
      </c>
      <c r="N19737">
        <v>0.98163321763665012</v>
      </c>
      <c r="O19737">
        <v>0.46482656420072488</v>
      </c>
      <c r="P19737">
        <v>640.56070121205107</v>
      </c>
      <c r="Q19737">
        <v>21.127785051292253</v>
      </c>
      <c r="R19737">
        <v>828.09608797925102</v>
      </c>
      <c r="S19737">
        <v>46.541190224641547</v>
      </c>
      <c r="T19737">
        <v>-9.1284700000000001</v>
      </c>
      <c r="U19737">
        <v>38.711030000000001</v>
      </c>
    </row>
    <row r="19738" spans="1:21" x14ac:dyDescent="0.35">
      <c r="A19738" s="1" t="s">
        <v>35</v>
      </c>
      <c r="B19738">
        <v>180</v>
      </c>
      <c r="C19738">
        <v>268.29268292682923</v>
      </c>
      <c r="D19738" s="1" t="s">
        <v>23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J19738">
        <v>1</v>
      </c>
      <c r="K19738">
        <v>10</v>
      </c>
      <c r="L19738">
        <v>93</v>
      </c>
      <c r="M19738">
        <v>1</v>
      </c>
      <c r="N19738">
        <v>0.89021462627864589</v>
      </c>
      <c r="O19738">
        <v>0.54518234040075308</v>
      </c>
      <c r="P19738">
        <v>339.08102098766051</v>
      </c>
      <c r="Q19738">
        <v>11.184000068759181</v>
      </c>
      <c r="R19738">
        <v>684.52264739335749</v>
      </c>
      <c r="S19738">
        <v>38.471983152524849</v>
      </c>
      <c r="T19738">
        <v>-9.1296400000000002</v>
      </c>
      <c r="U19738">
        <v>38.714129999999997</v>
      </c>
    </row>
    <row r="19739" spans="1:21" x14ac:dyDescent="0.35">
      <c r="A19739" s="1" t="s">
        <v>35</v>
      </c>
      <c r="B19739">
        <v>181</v>
      </c>
      <c r="C19739">
        <v>216.46341463414632</v>
      </c>
      <c r="D19739" s="1" t="s">
        <v>23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J19739">
        <v>1</v>
      </c>
      <c r="K19739">
        <v>10</v>
      </c>
      <c r="L19739">
        <v>91</v>
      </c>
      <c r="M19739">
        <v>1</v>
      </c>
      <c r="N19739">
        <v>0.46836739501109115</v>
      </c>
      <c r="O19739">
        <v>0.3235877914354498</v>
      </c>
      <c r="P19739">
        <v>477.59534510500731</v>
      </c>
      <c r="Q19739">
        <v>15.752655093862792</v>
      </c>
      <c r="R19739">
        <v>830.18496765255168</v>
      </c>
      <c r="S19739">
        <v>46.658590786777651</v>
      </c>
      <c r="T19739">
        <v>-9.1346600000000002</v>
      </c>
      <c r="U19739">
        <v>38.713999999999999</v>
      </c>
    </row>
    <row r="19740" spans="1:21" x14ac:dyDescent="0.35">
      <c r="A19740" s="1" t="s">
        <v>35</v>
      </c>
      <c r="B19740">
        <v>182</v>
      </c>
      <c r="C19740">
        <v>248.82739212007505</v>
      </c>
      <c r="D19740" s="1" t="s">
        <v>23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J19740">
        <v>1</v>
      </c>
      <c r="K19740">
        <v>10</v>
      </c>
      <c r="L19740">
        <v>97</v>
      </c>
      <c r="M19740">
        <v>1</v>
      </c>
      <c r="N19740">
        <v>0.78296677927365421</v>
      </c>
      <c r="O19740">
        <v>0.48385049468377761</v>
      </c>
      <c r="P19740">
        <v>374.11332260549659</v>
      </c>
      <c r="Q19740">
        <v>12.339479849259574</v>
      </c>
      <c r="R19740">
        <v>749.70778665565183</v>
      </c>
      <c r="S19740">
        <v>42.135560375343708</v>
      </c>
      <c r="T19740">
        <v>-9.1310199999999995</v>
      </c>
      <c r="U19740">
        <v>38.714440000000003</v>
      </c>
    </row>
    <row r="19741" spans="1:21" x14ac:dyDescent="0.35">
      <c r="A19741" s="1" t="s">
        <v>35</v>
      </c>
      <c r="B19741">
        <v>183</v>
      </c>
      <c r="C19741">
        <v>83.255159474671672</v>
      </c>
      <c r="D19741" s="1" t="s">
        <v>22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J19741">
        <v>0</v>
      </c>
      <c r="K19741">
        <v>8</v>
      </c>
      <c r="L19741">
        <v>84</v>
      </c>
      <c r="M19741">
        <v>1</v>
      </c>
      <c r="N19741">
        <v>4.0382695911938029</v>
      </c>
      <c r="O19741">
        <v>1.8555153983586238E-2</v>
      </c>
      <c r="P19741">
        <v>78.37225799563204</v>
      </c>
      <c r="Q19741">
        <v>2.584973161455292</v>
      </c>
      <c r="R19741">
        <v>193.23930124036383</v>
      </c>
      <c r="S19741">
        <v>10.860559793068276</v>
      </c>
      <c r="T19741">
        <v>-9.1416000000000004</v>
      </c>
      <c r="U19741">
        <v>38.748730000000002</v>
      </c>
    </row>
    <row r="19742" spans="1:21" x14ac:dyDescent="0.35">
      <c r="A19742" s="1" t="s">
        <v>35</v>
      </c>
      <c r="B19742">
        <v>184</v>
      </c>
      <c r="C19742">
        <v>211.7729831144465</v>
      </c>
      <c r="D19742" s="1" t="s">
        <v>23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J19742">
        <v>1</v>
      </c>
      <c r="K19742">
        <v>10</v>
      </c>
      <c r="L19742">
        <v>98</v>
      </c>
      <c r="M19742">
        <v>1</v>
      </c>
      <c r="N19742">
        <v>3.7122817875765119</v>
      </c>
      <c r="O19742">
        <v>2.8838747110868725</v>
      </c>
      <c r="P19742">
        <v>108.03571713332732</v>
      </c>
      <c r="Q19742">
        <v>3.5633709734864532</v>
      </c>
      <c r="R19742">
        <v>213.7968007092999</v>
      </c>
      <c r="S19742">
        <v>12.015945632000887</v>
      </c>
      <c r="T19742">
        <v>-9.1804600000000001</v>
      </c>
      <c r="U19742">
        <v>38.702590000000001</v>
      </c>
    </row>
    <row r="19743" spans="1:21" x14ac:dyDescent="0.35">
      <c r="A19743" s="1" t="s">
        <v>35</v>
      </c>
      <c r="B19743">
        <v>185</v>
      </c>
      <c r="C19743">
        <v>510.31894934333957</v>
      </c>
      <c r="D19743" s="1" t="s">
        <v>23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J19743">
        <v>0</v>
      </c>
      <c r="K19743">
        <v>10</v>
      </c>
      <c r="L19743">
        <v>100</v>
      </c>
      <c r="M19743">
        <v>2</v>
      </c>
      <c r="N19743">
        <v>3.5587432922937876</v>
      </c>
      <c r="O19743">
        <v>2.9077559626623923</v>
      </c>
      <c r="P19743">
        <v>99.817160977527294</v>
      </c>
      <c r="Q19743">
        <v>3.2922961361397953</v>
      </c>
      <c r="R19743">
        <v>241.88342104252436</v>
      </c>
      <c r="S19743">
        <v>13.594487975904146</v>
      </c>
      <c r="T19743">
        <v>-9.1772399999999994</v>
      </c>
      <c r="U19743">
        <v>38.699719999999999</v>
      </c>
    </row>
    <row r="19744" spans="1:21" x14ac:dyDescent="0.35">
      <c r="A19744" s="1" t="s">
        <v>35</v>
      </c>
      <c r="B19744">
        <v>186</v>
      </c>
      <c r="C19744">
        <v>127.34521575984989</v>
      </c>
      <c r="D19744" s="1" t="s">
        <v>22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J19744">
        <v>0</v>
      </c>
      <c r="K19744">
        <v>10</v>
      </c>
      <c r="L19744">
        <v>98</v>
      </c>
      <c r="M19744">
        <v>1</v>
      </c>
      <c r="N19744">
        <v>6.0083027362079022</v>
      </c>
      <c r="O19744">
        <v>0.69112713768354161</v>
      </c>
      <c r="P19744">
        <v>67.740924346910219</v>
      </c>
      <c r="Q19744">
        <v>2.2343170382904582</v>
      </c>
      <c r="R19744">
        <v>117.81899797027104</v>
      </c>
      <c r="S19744">
        <v>6.62173928389387</v>
      </c>
      <c r="T19744">
        <v>-9.1186399999999992</v>
      </c>
      <c r="U19744">
        <v>38.763959999999997</v>
      </c>
    </row>
    <row r="19745" spans="1:21" x14ac:dyDescent="0.35">
      <c r="A19745" s="1" t="s">
        <v>35</v>
      </c>
      <c r="B19745">
        <v>187</v>
      </c>
      <c r="C19745">
        <v>115.61913696060037</v>
      </c>
      <c r="D19745" s="1" t="s">
        <v>22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J19745">
        <v>0</v>
      </c>
      <c r="K19745">
        <v>10</v>
      </c>
      <c r="L19745">
        <v>100</v>
      </c>
      <c r="M19745">
        <v>1</v>
      </c>
      <c r="N19745">
        <v>6.2488531313635978</v>
      </c>
      <c r="O19745">
        <v>0.860711553038086</v>
      </c>
      <c r="P19745">
        <v>66.271658386088461</v>
      </c>
      <c r="Q19745">
        <v>2.1858558458621919</v>
      </c>
      <c r="R19745">
        <v>113.45389926303299</v>
      </c>
      <c r="S19745">
        <v>6.3764091920941928</v>
      </c>
      <c r="T19745">
        <v>-9.1184700000000003</v>
      </c>
      <c r="U19745">
        <v>38.766190000000002</v>
      </c>
    </row>
    <row r="19746" spans="1:21" x14ac:dyDescent="0.35">
      <c r="A19746" s="1" t="s">
        <v>35</v>
      </c>
      <c r="B19746">
        <v>188</v>
      </c>
      <c r="C19746">
        <v>430.58161350844273</v>
      </c>
      <c r="D19746" s="1" t="s">
        <v>23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J19746">
        <v>1</v>
      </c>
      <c r="K19746">
        <v>8</v>
      </c>
      <c r="L19746">
        <v>88</v>
      </c>
      <c r="M19746">
        <v>2</v>
      </c>
      <c r="N19746">
        <v>3.1858834987888272</v>
      </c>
      <c r="O19746">
        <v>2.2421379920280899</v>
      </c>
      <c r="P19746">
        <v>99.996612879021242</v>
      </c>
      <c r="Q19746">
        <v>3.2982150462362712</v>
      </c>
      <c r="R19746">
        <v>222.92022761855293</v>
      </c>
      <c r="S19746">
        <v>12.528706353187626</v>
      </c>
      <c r="T19746">
        <v>-9.1756399999999996</v>
      </c>
      <c r="U19746">
        <v>38.707059999999998</v>
      </c>
    </row>
    <row r="19747" spans="1:21" x14ac:dyDescent="0.35">
      <c r="A19747" s="1" t="s">
        <v>35</v>
      </c>
      <c r="B19747">
        <v>189</v>
      </c>
      <c r="C19747">
        <v>297.37335834896811</v>
      </c>
      <c r="D19747" s="1" t="s">
        <v>23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J19747">
        <v>1</v>
      </c>
      <c r="K19747">
        <v>9</v>
      </c>
      <c r="L19747">
        <v>85</v>
      </c>
      <c r="M19747">
        <v>2</v>
      </c>
      <c r="N19747">
        <v>0.70298804137516757</v>
      </c>
      <c r="O19747">
        <v>0.38948384845060624</v>
      </c>
      <c r="P19747">
        <v>389.53912725889899</v>
      </c>
      <c r="Q19747">
        <v>12.848273292790571</v>
      </c>
      <c r="R19747">
        <v>707.88315665813252</v>
      </c>
      <c r="S19747">
        <v>39.78490555515264</v>
      </c>
      <c r="T19747">
        <v>-9.1321100000000008</v>
      </c>
      <c r="U19747">
        <v>38.714700000000001</v>
      </c>
    </row>
    <row r="19748" spans="1:21" x14ac:dyDescent="0.35">
      <c r="A19748" s="1" t="s">
        <v>35</v>
      </c>
      <c r="B19748">
        <v>190</v>
      </c>
      <c r="C19748">
        <v>193.01125703564728</v>
      </c>
      <c r="D19748" s="1" t="s">
        <v>23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J19748">
        <v>0</v>
      </c>
      <c r="K19748">
        <v>9</v>
      </c>
      <c r="L19748">
        <v>97</v>
      </c>
      <c r="M19748">
        <v>1</v>
      </c>
      <c r="N19748">
        <v>2.6987356717121953</v>
      </c>
      <c r="O19748">
        <v>2.0490775815996383</v>
      </c>
      <c r="P19748">
        <v>104.28537107919306</v>
      </c>
      <c r="Q19748">
        <v>3.4396723058195451</v>
      </c>
      <c r="R19748">
        <v>248.25863671268584</v>
      </c>
      <c r="S19748">
        <v>13.952791957211607</v>
      </c>
      <c r="T19748">
        <v>-9.1678300000000004</v>
      </c>
      <c r="U19748">
        <v>38.702210000000001</v>
      </c>
    </row>
    <row r="19749" spans="1:21" x14ac:dyDescent="0.35">
      <c r="A19749" s="1" t="s">
        <v>35</v>
      </c>
      <c r="B19749">
        <v>191</v>
      </c>
      <c r="C19749">
        <v>395.63789868667914</v>
      </c>
      <c r="D19749" s="1" t="s">
        <v>23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J19749">
        <v>1</v>
      </c>
      <c r="K19749">
        <v>10</v>
      </c>
      <c r="L19749">
        <v>96</v>
      </c>
      <c r="M19749">
        <v>0</v>
      </c>
      <c r="N19749">
        <v>0.48089800803121768</v>
      </c>
      <c r="O19749">
        <v>0.37068462658163542</v>
      </c>
      <c r="P19749">
        <v>460.08452226841706</v>
      </c>
      <c r="Q19749">
        <v>15.175090937549889</v>
      </c>
      <c r="R19749">
        <v>1026.2093245195381</v>
      </c>
      <c r="S19749">
        <v>57.675678071747441</v>
      </c>
      <c r="T19749">
        <v>-9.1349999999999998</v>
      </c>
      <c r="U19749">
        <v>38.71</v>
      </c>
    </row>
    <row r="19750" spans="1:21" x14ac:dyDescent="0.35">
      <c r="A19750" s="1" t="s">
        <v>35</v>
      </c>
      <c r="B19750">
        <v>192</v>
      </c>
      <c r="C19750">
        <v>322.70168855534706</v>
      </c>
      <c r="D19750" s="1" t="s">
        <v>23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J19750">
        <v>1</v>
      </c>
      <c r="K19750">
        <v>9</v>
      </c>
      <c r="L19750">
        <v>93</v>
      </c>
      <c r="M19750">
        <v>2</v>
      </c>
      <c r="N19750">
        <v>5.4949057320879247</v>
      </c>
      <c r="O19750">
        <v>4.4053124124840943</v>
      </c>
      <c r="P19750">
        <v>124.06101380598678</v>
      </c>
      <c r="Q19750">
        <v>4.0919376227399713</v>
      </c>
      <c r="R19750">
        <v>145.86506618832007</v>
      </c>
      <c r="S19750">
        <v>8.1980024916753784</v>
      </c>
      <c r="T19750">
        <v>-9.2017299999999995</v>
      </c>
      <c r="U19750">
        <v>38.703179999999996</v>
      </c>
    </row>
    <row r="19751" spans="1:21" x14ac:dyDescent="0.35">
      <c r="A19751" s="1" t="s">
        <v>35</v>
      </c>
      <c r="B19751">
        <v>193</v>
      </c>
      <c r="C19751">
        <v>202.3921200750469</v>
      </c>
      <c r="D19751" s="1" t="s">
        <v>23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J19751">
        <v>0</v>
      </c>
      <c r="K19751">
        <v>10</v>
      </c>
      <c r="L19751">
        <v>100</v>
      </c>
      <c r="M19751">
        <v>1</v>
      </c>
      <c r="N19751">
        <v>4.310717535223672</v>
      </c>
      <c r="O19751">
        <v>0.2557109493824587</v>
      </c>
      <c r="P19751">
        <v>74.525567874741881</v>
      </c>
      <c r="Q19751">
        <v>2.4580967516485148</v>
      </c>
      <c r="R19751">
        <v>179.1350924744776</v>
      </c>
      <c r="S19751">
        <v>10.067865958777858</v>
      </c>
      <c r="T19751">
        <v>-9.1415100000000002</v>
      </c>
      <c r="U19751">
        <v>38.751190000000001</v>
      </c>
    </row>
    <row r="19752" spans="1:21" x14ac:dyDescent="0.35">
      <c r="A19752" s="1" t="s">
        <v>35</v>
      </c>
      <c r="B19752">
        <v>194</v>
      </c>
      <c r="C19752">
        <v>170.02814258911818</v>
      </c>
      <c r="D19752" s="1" t="s">
        <v>23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J19752">
        <v>1</v>
      </c>
      <c r="K19752">
        <v>8</v>
      </c>
      <c r="L19752">
        <v>84</v>
      </c>
      <c r="M19752">
        <v>1</v>
      </c>
      <c r="N19752">
        <v>0.79636048331344067</v>
      </c>
      <c r="O19752">
        <v>0.40249985190355697</v>
      </c>
      <c r="P19752">
        <v>349.68516515228146</v>
      </c>
      <c r="Q19752">
        <v>11.533759393892771</v>
      </c>
      <c r="R19752">
        <v>775.25951528822588</v>
      </c>
      <c r="S19752">
        <v>43.571635101597998</v>
      </c>
      <c r="T19752">
        <v>-9.1316199999999998</v>
      </c>
      <c r="U19752">
        <v>38.708890000000004</v>
      </c>
    </row>
    <row r="19753" spans="1:21" x14ac:dyDescent="0.35">
      <c r="A19753" s="1" t="s">
        <v>35</v>
      </c>
      <c r="B19753">
        <v>195</v>
      </c>
      <c r="C19753">
        <v>297.60787992495307</v>
      </c>
      <c r="D19753" s="1" t="s">
        <v>23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J19753">
        <v>1</v>
      </c>
      <c r="K19753">
        <v>2</v>
      </c>
      <c r="L19753">
        <v>20</v>
      </c>
      <c r="M19753">
        <v>1</v>
      </c>
      <c r="N19753">
        <v>5.0553042719818624</v>
      </c>
      <c r="O19753">
        <v>4.2259478441653009</v>
      </c>
      <c r="P19753">
        <v>117.82765455098821</v>
      </c>
      <c r="Q19753">
        <v>3.8863410661015458</v>
      </c>
      <c r="R19753">
        <v>152.61772405580874</v>
      </c>
      <c r="S19753">
        <v>8.577519722700611</v>
      </c>
      <c r="T19753">
        <v>-9.1941699999999997</v>
      </c>
      <c r="U19753">
        <v>38.69659</v>
      </c>
    </row>
    <row r="19754" spans="1:21" x14ac:dyDescent="0.35">
      <c r="A19754" s="1" t="s">
        <v>35</v>
      </c>
      <c r="B19754">
        <v>196</v>
      </c>
      <c r="C19754">
        <v>110.92870544090056</v>
      </c>
      <c r="D19754" s="1" t="s">
        <v>22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J19754">
        <v>1</v>
      </c>
      <c r="K19754">
        <v>9</v>
      </c>
      <c r="L19754">
        <v>94</v>
      </c>
      <c r="M19754">
        <v>1</v>
      </c>
      <c r="N19754">
        <v>5.3469304793710641</v>
      </c>
      <c r="O19754">
        <v>0.56968294270587794</v>
      </c>
      <c r="P19754">
        <v>66.413047505336451</v>
      </c>
      <c r="Q19754">
        <v>2.1905193210245155</v>
      </c>
      <c r="R19754">
        <v>138.0541761128064</v>
      </c>
      <c r="S19754">
        <v>7.7590098118339128</v>
      </c>
      <c r="T19754">
        <v>-9.1723400000000002</v>
      </c>
      <c r="U19754">
        <v>38.75318</v>
      </c>
    </row>
    <row r="19755" spans="1:21" x14ac:dyDescent="0.35">
      <c r="A19755" s="1" t="s">
        <v>35</v>
      </c>
      <c r="B19755">
        <v>197</v>
      </c>
      <c r="C19755">
        <v>196.52908067542214</v>
      </c>
      <c r="D19755" s="1" t="s">
        <v>23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J19755">
        <v>1</v>
      </c>
      <c r="K19755">
        <v>9</v>
      </c>
      <c r="L19755">
        <v>89</v>
      </c>
      <c r="M19755">
        <v>0</v>
      </c>
      <c r="N19755">
        <v>0.96053712752869447</v>
      </c>
      <c r="O19755">
        <v>0.47956831167945529</v>
      </c>
      <c r="P19755">
        <v>542.32170824997274</v>
      </c>
      <c r="Q19755">
        <v>17.887542053195642</v>
      </c>
      <c r="R19755">
        <v>870.48996673107899</v>
      </c>
      <c r="S19755">
        <v>48.923838330326895</v>
      </c>
      <c r="T19755">
        <v>-9.1287000000000003</v>
      </c>
      <c r="U19755">
        <v>38.711109999999998</v>
      </c>
    </row>
    <row r="19756" spans="1:21" x14ac:dyDescent="0.35">
      <c r="A19756" s="1" t="s">
        <v>35</v>
      </c>
      <c r="B19756">
        <v>198</v>
      </c>
      <c r="C19756">
        <v>138.60225140712944</v>
      </c>
      <c r="D19756" s="1" t="s">
        <v>22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J19756">
        <v>1</v>
      </c>
      <c r="K19756">
        <v>8</v>
      </c>
      <c r="L19756">
        <v>80</v>
      </c>
      <c r="M19756">
        <v>1</v>
      </c>
      <c r="N19756">
        <v>2.557081189230225</v>
      </c>
      <c r="O19756">
        <v>1.8102352592265558</v>
      </c>
      <c r="P19756">
        <v>107.49473242388021</v>
      </c>
      <c r="Q19756">
        <v>3.5455275300226137</v>
      </c>
      <c r="R19756">
        <v>268.99284413758869</v>
      </c>
      <c r="S19756">
        <v>15.118109250612175</v>
      </c>
      <c r="T19756">
        <v>-9.1681899999999992</v>
      </c>
      <c r="U19756">
        <v>38.706870000000002</v>
      </c>
    </row>
    <row r="19757" spans="1:21" x14ac:dyDescent="0.35">
      <c r="A19757" s="1" t="s">
        <v>35</v>
      </c>
      <c r="B19757">
        <v>199</v>
      </c>
      <c r="C19757">
        <v>179.17448405253282</v>
      </c>
      <c r="D19757" s="1" t="s">
        <v>22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J19757">
        <v>1</v>
      </c>
      <c r="K19757">
        <v>10</v>
      </c>
      <c r="L19757">
        <v>80</v>
      </c>
      <c r="M19757">
        <v>1</v>
      </c>
      <c r="N19757">
        <v>2.5768405945781128</v>
      </c>
      <c r="O19757">
        <v>1.9554069339381057</v>
      </c>
      <c r="P19757">
        <v>107.26632499391113</v>
      </c>
      <c r="Q19757">
        <v>3.5379939066277135</v>
      </c>
      <c r="R19757">
        <v>281.63193734406047</v>
      </c>
      <c r="S19757">
        <v>15.828459715646757</v>
      </c>
      <c r="T19757">
        <v>-9.1677600000000012</v>
      </c>
      <c r="U19757">
        <v>38.705059999999996</v>
      </c>
    </row>
    <row r="19758" spans="1:21" x14ac:dyDescent="0.35">
      <c r="A19758" s="1" t="s">
        <v>35</v>
      </c>
      <c r="B19758">
        <v>200</v>
      </c>
      <c r="C19758">
        <v>138.60225140712944</v>
      </c>
      <c r="D19758" s="1" t="s">
        <v>22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J19758">
        <v>1</v>
      </c>
      <c r="K19758">
        <v>10</v>
      </c>
      <c r="L19758">
        <v>93</v>
      </c>
      <c r="M19758">
        <v>1</v>
      </c>
      <c r="N19758">
        <v>2.5268014515739128</v>
      </c>
      <c r="O19758">
        <v>1.8104621007772099</v>
      </c>
      <c r="P19758">
        <v>108.14438134418737</v>
      </c>
      <c r="Q19758">
        <v>3.5669550742367413</v>
      </c>
      <c r="R19758">
        <v>273.68351250967027</v>
      </c>
      <c r="S19758">
        <v>15.381737218615847</v>
      </c>
      <c r="T19758">
        <v>-9.1677499999999998</v>
      </c>
      <c r="U19758">
        <v>38.706620000000001</v>
      </c>
    </row>
    <row r="19759" spans="1:21" x14ac:dyDescent="0.35">
      <c r="A19759" s="1" t="s">
        <v>35</v>
      </c>
      <c r="B19759">
        <v>201</v>
      </c>
      <c r="C19759">
        <v>138.60225140712944</v>
      </c>
      <c r="D19759" s="1" t="s">
        <v>22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J19759">
        <v>1</v>
      </c>
      <c r="K19759">
        <v>8</v>
      </c>
      <c r="L19759">
        <v>90</v>
      </c>
      <c r="M19759">
        <v>1</v>
      </c>
      <c r="N19759">
        <v>2.5782487371882348</v>
      </c>
      <c r="O19759">
        <v>1.9539735895560391</v>
      </c>
      <c r="P19759">
        <v>107.23970107350749</v>
      </c>
      <c r="Q19759">
        <v>3.537115762735267</v>
      </c>
      <c r="R19759">
        <v>280.87229998560002</v>
      </c>
      <c r="S19759">
        <v>15.785766087075071</v>
      </c>
      <c r="T19759">
        <v>-9.1677900000000001</v>
      </c>
      <c r="U19759">
        <v>38.705090000000006</v>
      </c>
    </row>
    <row r="19760" spans="1:21" x14ac:dyDescent="0.35">
      <c r="A19760" s="1" t="s">
        <v>35</v>
      </c>
      <c r="B19760">
        <v>202</v>
      </c>
      <c r="C19760">
        <v>270.63789868667914</v>
      </c>
      <c r="D19760" s="1" t="s">
        <v>23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J19760">
        <v>0</v>
      </c>
      <c r="K19760">
        <v>10</v>
      </c>
      <c r="L19760">
        <v>99</v>
      </c>
      <c r="M19760">
        <v>1</v>
      </c>
      <c r="N19760">
        <v>4.5118298231826506</v>
      </c>
      <c r="O19760">
        <v>0.41295312655839028</v>
      </c>
      <c r="P19760">
        <v>72.018615937432955</v>
      </c>
      <c r="Q19760">
        <v>2.3754092849257482</v>
      </c>
      <c r="R19760">
        <v>170.20065612415138</v>
      </c>
      <c r="S19760">
        <v>9.5657270068294409</v>
      </c>
      <c r="T19760">
        <v>-9.1394300000000008</v>
      </c>
      <c r="U19760">
        <v>38.753029999999995</v>
      </c>
    </row>
    <row r="19761" spans="1:21" x14ac:dyDescent="0.35">
      <c r="A19761" s="1" t="s">
        <v>35</v>
      </c>
      <c r="B19761">
        <v>203</v>
      </c>
      <c r="C19761">
        <v>231.23827392120074</v>
      </c>
      <c r="D19761" s="1" t="s">
        <v>23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J19761">
        <v>0</v>
      </c>
      <c r="K19761">
        <v>10</v>
      </c>
      <c r="L19761">
        <v>98</v>
      </c>
      <c r="M19761">
        <v>1</v>
      </c>
      <c r="N19761">
        <v>4.397613173150944</v>
      </c>
      <c r="O19761">
        <v>0.37437954433275833</v>
      </c>
      <c r="P19761">
        <v>73.360487733226662</v>
      </c>
      <c r="Q19761">
        <v>2.4196686015124138</v>
      </c>
      <c r="R19761">
        <v>174.00785315117921</v>
      </c>
      <c r="S19761">
        <v>9.7797015487089709</v>
      </c>
      <c r="T19761">
        <v>-9.14</v>
      </c>
      <c r="U19761">
        <v>38.751999999999995</v>
      </c>
    </row>
    <row r="19762" spans="1:21" x14ac:dyDescent="0.35">
      <c r="A19762" s="1" t="s">
        <v>35</v>
      </c>
      <c r="B19762">
        <v>204</v>
      </c>
      <c r="C19762">
        <v>254.4559099437148</v>
      </c>
      <c r="D19762" s="1" t="s">
        <v>23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J19762">
        <v>1</v>
      </c>
      <c r="K19762">
        <v>10</v>
      </c>
      <c r="L19762">
        <v>90</v>
      </c>
      <c r="M19762">
        <v>1</v>
      </c>
      <c r="N19762">
        <v>0.44253444763090261</v>
      </c>
      <c r="O19762">
        <v>0.29070232218175385</v>
      </c>
      <c r="P19762">
        <v>461.91705361527687</v>
      </c>
      <c r="Q19762">
        <v>15.235533809432212</v>
      </c>
      <c r="R19762">
        <v>858.81278721850924</v>
      </c>
      <c r="S19762">
        <v>48.267549958879577</v>
      </c>
      <c r="T19762">
        <v>-9.1351200000000006</v>
      </c>
      <c r="U19762">
        <v>38.714220000000005</v>
      </c>
    </row>
    <row r="19763" spans="1:21" x14ac:dyDescent="0.35">
      <c r="A19763" s="1" t="s">
        <v>35</v>
      </c>
      <c r="B19763">
        <v>205</v>
      </c>
      <c r="C19763">
        <v>221.85741088180112</v>
      </c>
      <c r="D19763" s="1" t="s">
        <v>23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J19763">
        <v>1</v>
      </c>
      <c r="K19763">
        <v>10</v>
      </c>
      <c r="L19763">
        <v>100</v>
      </c>
      <c r="M19763">
        <v>1</v>
      </c>
      <c r="N19763">
        <v>0.92512278776224044</v>
      </c>
      <c r="O19763">
        <v>0.47638763614767937</v>
      </c>
      <c r="P19763">
        <v>421.30214701573823</v>
      </c>
      <c r="Q19763">
        <v>13.895921474660994</v>
      </c>
      <c r="R19763">
        <v>760.12585030851233</v>
      </c>
      <c r="S19763">
        <v>42.721083105469631</v>
      </c>
      <c r="T19763">
        <v>-9.1289999999999996</v>
      </c>
      <c r="U19763">
        <v>38.711999999999996</v>
      </c>
    </row>
    <row r="19764" spans="1:21" x14ac:dyDescent="0.35">
      <c r="A19764" s="1" t="s">
        <v>35</v>
      </c>
      <c r="B19764">
        <v>206</v>
      </c>
      <c r="C19764">
        <v>213.88367729831143</v>
      </c>
      <c r="D19764" s="1" t="s">
        <v>23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J19764">
        <v>1</v>
      </c>
      <c r="K19764">
        <v>10</v>
      </c>
      <c r="L19764">
        <v>95</v>
      </c>
      <c r="M19764">
        <v>0</v>
      </c>
      <c r="N19764">
        <v>0.83828453696481009</v>
      </c>
      <c r="O19764">
        <v>0.56210213857362523</v>
      </c>
      <c r="P19764">
        <v>438.49967962704966</v>
      </c>
      <c r="Q19764">
        <v>14.463152295622791</v>
      </c>
      <c r="R19764">
        <v>785.20398988927582</v>
      </c>
      <c r="S19764">
        <v>44.130540874502913</v>
      </c>
      <c r="T19764">
        <v>-9.1300000000000008</v>
      </c>
      <c r="U19764">
        <v>38.711999999999996</v>
      </c>
    </row>
    <row r="19765" spans="1:21" x14ac:dyDescent="0.35">
      <c r="A19765" s="1" t="s">
        <v>35</v>
      </c>
      <c r="B19765">
        <v>207</v>
      </c>
      <c r="C19765">
        <v>216.46341463414632</v>
      </c>
      <c r="D19765" s="1" t="s">
        <v>23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J19765">
        <v>0</v>
      </c>
      <c r="K19765">
        <v>9</v>
      </c>
      <c r="L19765">
        <v>88</v>
      </c>
      <c r="M19765">
        <v>1</v>
      </c>
      <c r="N19765">
        <v>2.9445222856897697</v>
      </c>
      <c r="O19765">
        <v>1.9046587238178638</v>
      </c>
      <c r="P19765">
        <v>100.35147406459555</v>
      </c>
      <c r="Q19765">
        <v>3.3099195276970828</v>
      </c>
      <c r="R19765">
        <v>231.5884245660792</v>
      </c>
      <c r="S19765">
        <v>13.015881946570682</v>
      </c>
      <c r="T19765">
        <v>-9.1733200000000004</v>
      </c>
      <c r="U19765">
        <v>38.70966</v>
      </c>
    </row>
    <row r="19766" spans="1:21" x14ac:dyDescent="0.35">
      <c r="A19766" s="1" t="s">
        <v>35</v>
      </c>
      <c r="B19766">
        <v>208</v>
      </c>
      <c r="C19766">
        <v>198.87429643527204</v>
      </c>
      <c r="D19766" s="1" t="s">
        <v>23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J19766">
        <v>1</v>
      </c>
      <c r="K19766">
        <v>8</v>
      </c>
      <c r="L19766">
        <v>71</v>
      </c>
      <c r="M19766">
        <v>1</v>
      </c>
      <c r="N19766">
        <v>1.0204565902547555</v>
      </c>
      <c r="O19766">
        <v>0.40823742543717412</v>
      </c>
      <c r="P19766">
        <v>894.8916560030176</v>
      </c>
      <c r="Q19766">
        <v>29.516451003708593</v>
      </c>
      <c r="R19766">
        <v>898.37220617244793</v>
      </c>
      <c r="S19766">
        <v>50.490893927578149</v>
      </c>
      <c r="T19766">
        <v>-9.1279599999999999</v>
      </c>
      <c r="U19766">
        <v>38.711390000000002</v>
      </c>
    </row>
    <row r="19767" spans="1:21" x14ac:dyDescent="0.35">
      <c r="A19767" s="1" t="s">
        <v>35</v>
      </c>
      <c r="B19767">
        <v>209</v>
      </c>
      <c r="C19767">
        <v>272.98311444652904</v>
      </c>
      <c r="D19767" s="1" t="s">
        <v>23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J19767">
        <v>1</v>
      </c>
      <c r="K19767">
        <v>7</v>
      </c>
      <c r="L19767">
        <v>74</v>
      </c>
      <c r="M19767">
        <v>1</v>
      </c>
      <c r="N19767">
        <v>0.84364717636029196</v>
      </c>
      <c r="O19767">
        <v>0.56086250179186925</v>
      </c>
      <c r="P19767">
        <v>435.90968517429059</v>
      </c>
      <c r="Q19767">
        <v>14.377725815386974</v>
      </c>
      <c r="R19767">
        <v>786.39168195404261</v>
      </c>
      <c r="S19767">
        <v>44.197292309652788</v>
      </c>
      <c r="T19767">
        <v>-9.1299499999999991</v>
      </c>
      <c r="U19767">
        <v>38.711840000000002</v>
      </c>
    </row>
    <row r="19768" spans="1:21" x14ac:dyDescent="0.35">
      <c r="A19768" s="1" t="s">
        <v>35</v>
      </c>
      <c r="B19768">
        <v>210</v>
      </c>
      <c r="C19768">
        <v>210.36585365853657</v>
      </c>
      <c r="D19768" s="1" t="s">
        <v>23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J19768">
        <v>0</v>
      </c>
      <c r="K19768">
        <v>9</v>
      </c>
      <c r="L19768">
        <v>89</v>
      </c>
      <c r="M19768">
        <v>1</v>
      </c>
      <c r="N19768">
        <v>1.0008296726198889</v>
      </c>
      <c r="O19768">
        <v>0.39569874980072839</v>
      </c>
      <c r="P19768">
        <v>341.21479681654637</v>
      </c>
      <c r="Q19768">
        <v>11.254378968018909</v>
      </c>
      <c r="R19768">
        <v>672.5947406670407</v>
      </c>
      <c r="S19768">
        <v>37.801603248562301</v>
      </c>
      <c r="T19768">
        <v>-9.1281499999999998</v>
      </c>
      <c r="U19768">
        <v>38.713039999999999</v>
      </c>
    </row>
    <row r="19769" spans="1:21" x14ac:dyDescent="0.35">
      <c r="A19769" s="1" t="s">
        <v>35</v>
      </c>
      <c r="B19769">
        <v>211</v>
      </c>
      <c r="C19769">
        <v>135.08442776735458</v>
      </c>
      <c r="D19769" s="1" t="s">
        <v>22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J19769">
        <v>0</v>
      </c>
      <c r="K19769">
        <v>10</v>
      </c>
      <c r="L19769">
        <v>80</v>
      </c>
      <c r="M19769">
        <v>1</v>
      </c>
      <c r="N19769">
        <v>3.3724896379397893</v>
      </c>
      <c r="O19769">
        <v>2.4371691025302447</v>
      </c>
      <c r="P19769">
        <v>101.31522200914391</v>
      </c>
      <c r="Q19769">
        <v>3.3417070840949608</v>
      </c>
      <c r="R19769">
        <v>215.83681235338952</v>
      </c>
      <c r="S19769">
        <v>12.130599681653202</v>
      </c>
      <c r="T19769">
        <v>-9.1776</v>
      </c>
      <c r="U19769">
        <v>38.706159999999997</v>
      </c>
    </row>
    <row r="19770" spans="1:21" x14ac:dyDescent="0.35">
      <c r="A19770" s="1" t="s">
        <v>35</v>
      </c>
      <c r="B19770">
        <v>212</v>
      </c>
      <c r="C19770">
        <v>122.65478424015009</v>
      </c>
      <c r="D19770" s="1" t="s">
        <v>22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J19770">
        <v>1</v>
      </c>
      <c r="K19770">
        <v>10</v>
      </c>
      <c r="L19770">
        <v>90</v>
      </c>
      <c r="M19770">
        <v>1</v>
      </c>
      <c r="N19770">
        <v>4.6575976196118285</v>
      </c>
      <c r="O19770">
        <v>3.8180822978299052</v>
      </c>
      <c r="P19770">
        <v>101.91477126935339</v>
      </c>
      <c r="Q19770">
        <v>3.3614821778111361</v>
      </c>
      <c r="R19770">
        <v>158.70495318613675</v>
      </c>
      <c r="S19770">
        <v>8.919638098826395</v>
      </c>
      <c r="T19770">
        <v>-9.1902399999999993</v>
      </c>
      <c r="U19770">
        <v>38.698619999999998</v>
      </c>
    </row>
    <row r="19771" spans="1:21" x14ac:dyDescent="0.35">
      <c r="A19771" s="1" t="s">
        <v>35</v>
      </c>
      <c r="B19771">
        <v>213</v>
      </c>
      <c r="C19771">
        <v>266.18198874296434</v>
      </c>
      <c r="D19771" s="1" t="s">
        <v>23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J19771">
        <v>0</v>
      </c>
      <c r="K19771">
        <v>10</v>
      </c>
      <c r="L19771">
        <v>90</v>
      </c>
      <c r="M19771">
        <v>1</v>
      </c>
      <c r="N19771">
        <v>0.92253537737673397</v>
      </c>
      <c r="O19771">
        <v>0.48308447780725999</v>
      </c>
      <c r="P19771">
        <v>431.90616170666829</v>
      </c>
      <c r="Q19771">
        <v>14.245676529329184</v>
      </c>
      <c r="R19771">
        <v>765.02855847681678</v>
      </c>
      <c r="S19771">
        <v>42.996628270806383</v>
      </c>
      <c r="T19771">
        <v>-9.1290399999999998</v>
      </c>
      <c r="U19771">
        <v>38.711849999999998</v>
      </c>
    </row>
    <row r="19772" spans="1:21" x14ac:dyDescent="0.35">
      <c r="A19772" s="1" t="s">
        <v>35</v>
      </c>
      <c r="B19772">
        <v>214</v>
      </c>
      <c r="C19772">
        <v>216.46341463414632</v>
      </c>
      <c r="D19772" s="1" t="s">
        <v>23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J19772">
        <v>1</v>
      </c>
      <c r="K19772">
        <v>9</v>
      </c>
      <c r="L19772">
        <v>85</v>
      </c>
      <c r="M19772">
        <v>1</v>
      </c>
      <c r="N19772">
        <v>1.0065862936293197</v>
      </c>
      <c r="O19772">
        <v>0.40936162705770268</v>
      </c>
      <c r="P19772">
        <v>578.23581137785413</v>
      </c>
      <c r="Q19772">
        <v>19.072106528912101</v>
      </c>
      <c r="R19772">
        <v>818.57684309212721</v>
      </c>
      <c r="S19772">
        <v>46.006183486271738</v>
      </c>
      <c r="T19772">
        <v>-9.1280900000000003</v>
      </c>
      <c r="U19772">
        <v>38.711640000000003</v>
      </c>
    </row>
    <row r="19773" spans="1:21" x14ac:dyDescent="0.35">
      <c r="A19773" s="1" t="s">
        <v>35</v>
      </c>
      <c r="B19773">
        <v>215</v>
      </c>
      <c r="C19773">
        <v>198.87429643527204</v>
      </c>
      <c r="D19773" s="1" t="s">
        <v>23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J19773">
        <v>0</v>
      </c>
      <c r="K19773">
        <v>10</v>
      </c>
      <c r="L19773">
        <v>98</v>
      </c>
      <c r="M19773">
        <v>1</v>
      </c>
      <c r="N19773">
        <v>4.5059373138053713</v>
      </c>
      <c r="O19773">
        <v>3.3806241610859877</v>
      </c>
      <c r="P19773">
        <v>94.784084508559559</v>
      </c>
      <c r="Q19773">
        <v>3.1262888278833598</v>
      </c>
      <c r="R19773">
        <v>158.27430998229977</v>
      </c>
      <c r="S19773">
        <v>8.8954348118411417</v>
      </c>
      <c r="T19773">
        <v>-9.1910000000000007</v>
      </c>
      <c r="U19773">
        <v>38.707000000000001</v>
      </c>
    </row>
    <row r="19774" spans="1:21" x14ac:dyDescent="0.35">
      <c r="A19774" s="1" t="s">
        <v>35</v>
      </c>
      <c r="B19774">
        <v>216</v>
      </c>
      <c r="C19774">
        <v>225.60975609756096</v>
      </c>
      <c r="D19774" s="1" t="s">
        <v>23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J19774">
        <v>1</v>
      </c>
      <c r="K19774">
        <v>10</v>
      </c>
      <c r="L19774">
        <v>80</v>
      </c>
      <c r="M19774">
        <v>1</v>
      </c>
      <c r="N19774">
        <v>0.75355195584151669</v>
      </c>
      <c r="O19774">
        <v>0.58716460923906821</v>
      </c>
      <c r="P19774">
        <v>428.86495610775626</v>
      </c>
      <c r="Q19774">
        <v>14.145367631095151</v>
      </c>
      <c r="R19774">
        <v>760.36972536005862</v>
      </c>
      <c r="S19774">
        <v>42.734789528347143</v>
      </c>
      <c r="T19774">
        <v>-9.1310000000000002</v>
      </c>
      <c r="U19774">
        <v>38.713000000000001</v>
      </c>
    </row>
    <row r="19775" spans="1:21" x14ac:dyDescent="0.35">
      <c r="A19775" s="1" t="s">
        <v>35</v>
      </c>
      <c r="B19775">
        <v>217</v>
      </c>
      <c r="C19775">
        <v>459.4277673545966</v>
      </c>
      <c r="D19775" s="1" t="s">
        <v>23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J19775">
        <v>1</v>
      </c>
      <c r="K19775">
        <v>10</v>
      </c>
      <c r="L19775">
        <v>99</v>
      </c>
      <c r="M19775">
        <v>2</v>
      </c>
      <c r="N19775">
        <v>0.50692877936513636</v>
      </c>
      <c r="O19775">
        <v>0.36435868258092902</v>
      </c>
      <c r="P19775">
        <v>464.50623131517278</v>
      </c>
      <c r="Q19775">
        <v>15.320933350489744</v>
      </c>
      <c r="R19775">
        <v>1016.0914717413258</v>
      </c>
      <c r="S19775">
        <v>57.107027986749706</v>
      </c>
      <c r="T19775">
        <v>-9.1347100000000001</v>
      </c>
      <c r="U19775">
        <v>38.709920000000004</v>
      </c>
    </row>
    <row r="19776" spans="1:21" x14ac:dyDescent="0.35">
      <c r="A19776" s="1" t="s">
        <v>35</v>
      </c>
      <c r="B19776">
        <v>218</v>
      </c>
      <c r="C19776">
        <v>95.919324577861161</v>
      </c>
      <c r="D19776" s="1" t="s">
        <v>22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J19776">
        <v>1</v>
      </c>
      <c r="K19776">
        <v>10</v>
      </c>
      <c r="L19776">
        <v>95</v>
      </c>
      <c r="M19776">
        <v>1</v>
      </c>
      <c r="N19776">
        <v>4.5776645076265128</v>
      </c>
      <c r="O19776">
        <v>0.79587346469834364</v>
      </c>
      <c r="P19776">
        <v>73.472325185784612</v>
      </c>
      <c r="Q19776">
        <v>2.4233573661429286</v>
      </c>
      <c r="R19776">
        <v>151.38178681028532</v>
      </c>
      <c r="S19776">
        <v>8.5080567807973448</v>
      </c>
      <c r="T19776">
        <v>-9.125</v>
      </c>
      <c r="U19776">
        <v>38.751999999999995</v>
      </c>
    </row>
    <row r="19777" spans="1:21" x14ac:dyDescent="0.35">
      <c r="A19777" s="1" t="s">
        <v>35</v>
      </c>
      <c r="B19777">
        <v>219</v>
      </c>
      <c r="C19777">
        <v>251.17260787992493</v>
      </c>
      <c r="D19777" s="1" t="s">
        <v>23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J19777">
        <v>0</v>
      </c>
      <c r="K19777">
        <v>10</v>
      </c>
      <c r="L19777">
        <v>98</v>
      </c>
      <c r="M19777">
        <v>1</v>
      </c>
      <c r="N19777">
        <v>6.8930471267237623</v>
      </c>
      <c r="O19777">
        <v>0.47191056199110348</v>
      </c>
      <c r="P19777">
        <v>51.186761947415327</v>
      </c>
      <c r="Q19777">
        <v>1.6883066692201736</v>
      </c>
      <c r="R19777">
        <v>104.01993150308832</v>
      </c>
      <c r="S19777">
        <v>5.8461952538057629</v>
      </c>
      <c r="T19777">
        <v>-9.1543500000000009</v>
      </c>
      <c r="U19777">
        <v>38.773409999999998</v>
      </c>
    </row>
    <row r="19778" spans="1:21" x14ac:dyDescent="0.35">
      <c r="A19778" s="1" t="s">
        <v>35</v>
      </c>
      <c r="B19778">
        <v>220</v>
      </c>
      <c r="C19778">
        <v>468.57410881801121</v>
      </c>
      <c r="D19778" s="1" t="s">
        <v>23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J19778">
        <v>0</v>
      </c>
      <c r="K19778">
        <v>10</v>
      </c>
      <c r="L19778">
        <v>96</v>
      </c>
      <c r="M19778">
        <v>3</v>
      </c>
      <c r="N19778">
        <v>0.75143329359439437</v>
      </c>
      <c r="O19778">
        <v>0.64817551891897363</v>
      </c>
      <c r="P19778">
        <v>459.21766866785038</v>
      </c>
      <c r="Q19778">
        <v>15.1464992732329</v>
      </c>
      <c r="R19778">
        <v>835.85088683200797</v>
      </c>
      <c r="S19778">
        <v>46.97703042941864</v>
      </c>
      <c r="T19778">
        <v>-9.1310000000000002</v>
      </c>
      <c r="U19778">
        <v>38.711999999999996</v>
      </c>
    </row>
    <row r="19779" spans="1:21" x14ac:dyDescent="0.35">
      <c r="A19779" s="1" t="s">
        <v>35</v>
      </c>
      <c r="B19779">
        <v>221</v>
      </c>
      <c r="C19779">
        <v>401.5009380863039</v>
      </c>
      <c r="D19779" s="1" t="s">
        <v>23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J19779">
        <v>0</v>
      </c>
      <c r="K19779">
        <v>10</v>
      </c>
      <c r="L19779">
        <v>94</v>
      </c>
      <c r="M19779">
        <v>2</v>
      </c>
      <c r="N19779">
        <v>0.75143122321207534</v>
      </c>
      <c r="O19779">
        <v>0.64817545880643834</v>
      </c>
      <c r="P19779">
        <v>459.21576605406517</v>
      </c>
      <c r="Q19779">
        <v>15.146436518813196</v>
      </c>
      <c r="R19779">
        <v>835.83212208290888</v>
      </c>
      <c r="S19779">
        <v>46.97597580089181</v>
      </c>
      <c r="T19779">
        <v>-9.1310000000000002</v>
      </c>
      <c r="U19779">
        <v>38.711999999999996</v>
      </c>
    </row>
    <row r="19780" spans="1:21" x14ac:dyDescent="0.35">
      <c r="A19780" s="1" t="s">
        <v>35</v>
      </c>
      <c r="B19780">
        <v>222</v>
      </c>
      <c r="C19780">
        <v>211.7729831144465</v>
      </c>
      <c r="D19780" s="1" t="s">
        <v>23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J19780">
        <v>1</v>
      </c>
      <c r="K19780">
        <v>9</v>
      </c>
      <c r="L19780">
        <v>90</v>
      </c>
      <c r="M19780">
        <v>1</v>
      </c>
      <c r="N19780">
        <v>0.84015807901615047</v>
      </c>
      <c r="O19780">
        <v>0.55599090718208832</v>
      </c>
      <c r="P19780">
        <v>385.3666318742176</v>
      </c>
      <c r="Q19780">
        <v>12.710650760767841</v>
      </c>
      <c r="R19780">
        <v>770.86824721999108</v>
      </c>
      <c r="S19780">
        <v>43.324834222499739</v>
      </c>
      <c r="T19780">
        <v>-9.1300000000000008</v>
      </c>
      <c r="U19780">
        <v>38.713000000000001</v>
      </c>
    </row>
    <row r="19781" spans="1:21" x14ac:dyDescent="0.35">
      <c r="A19781" s="1" t="s">
        <v>35</v>
      </c>
      <c r="B19781">
        <v>223</v>
      </c>
      <c r="C19781">
        <v>268.29268292682923</v>
      </c>
      <c r="D19781" s="1" t="s">
        <v>23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J19781">
        <v>0</v>
      </c>
      <c r="K19781">
        <v>10</v>
      </c>
      <c r="L19781">
        <v>97</v>
      </c>
      <c r="M19781">
        <v>1</v>
      </c>
      <c r="N19781">
        <v>3.5630430799350146</v>
      </c>
      <c r="O19781">
        <v>2.6920099964995829</v>
      </c>
      <c r="P19781">
        <v>125.86679624798046</v>
      </c>
      <c r="Q19781">
        <v>4.1514982283338675</v>
      </c>
      <c r="R19781">
        <v>222.86032452249319</v>
      </c>
      <c r="S19781">
        <v>12.525339640762304</v>
      </c>
      <c r="T19781">
        <v>-9.1792300000000004</v>
      </c>
      <c r="U19781">
        <v>38.70411</v>
      </c>
    </row>
    <row r="19782" spans="1:21" x14ac:dyDescent="0.35">
      <c r="A19782" s="1" t="s">
        <v>35</v>
      </c>
      <c r="B19782">
        <v>224</v>
      </c>
      <c r="C19782">
        <v>216.46341463414632</v>
      </c>
      <c r="D19782" s="1" t="s">
        <v>23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J19782">
        <v>1</v>
      </c>
      <c r="K19782">
        <v>10</v>
      </c>
      <c r="L19782">
        <v>80</v>
      </c>
      <c r="M19782">
        <v>1</v>
      </c>
      <c r="N19782">
        <v>0.85107576729760226</v>
      </c>
      <c r="O19782">
        <v>0.56403392446709444</v>
      </c>
      <c r="P19782">
        <v>428.16536742437387</v>
      </c>
      <c r="Q19782">
        <v>14.122292910309362</v>
      </c>
      <c r="R19782">
        <v>792.83486993125973</v>
      </c>
      <c r="S19782">
        <v>44.559416514384324</v>
      </c>
      <c r="T19782">
        <v>-9.1298999999999992</v>
      </c>
      <c r="U19782">
        <v>38.711529999999996</v>
      </c>
    </row>
    <row r="19783" spans="1:21" x14ac:dyDescent="0.35">
      <c r="A19783" s="1" t="s">
        <v>35</v>
      </c>
      <c r="B19783">
        <v>225</v>
      </c>
      <c r="C19783">
        <v>203.56472795497186</v>
      </c>
      <c r="D19783" s="1" t="s">
        <v>22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J19783">
        <v>1</v>
      </c>
      <c r="K19783">
        <v>9</v>
      </c>
      <c r="L19783">
        <v>90</v>
      </c>
      <c r="M19783">
        <v>1</v>
      </c>
      <c r="N19783">
        <v>5.9064102977580193</v>
      </c>
      <c r="O19783">
        <v>0.11917154039200076</v>
      </c>
      <c r="P19783">
        <v>76.148738937902181</v>
      </c>
      <c r="Q19783">
        <v>2.5116342372592277</v>
      </c>
      <c r="R19783">
        <v>119.78064417730444</v>
      </c>
      <c r="S19783">
        <v>6.7319889887291806</v>
      </c>
      <c r="T19783">
        <v>-9.1120000000000001</v>
      </c>
      <c r="U19783">
        <v>38.760999999999996</v>
      </c>
    </row>
    <row r="19784" spans="1:21" x14ac:dyDescent="0.35">
      <c r="A19784" s="1" t="s">
        <v>35</v>
      </c>
      <c r="B19784">
        <v>226</v>
      </c>
      <c r="C19784">
        <v>235.92870544090056</v>
      </c>
      <c r="D19784" s="1" t="s">
        <v>23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J19784">
        <v>1</v>
      </c>
      <c r="K19784">
        <v>9</v>
      </c>
      <c r="L19784">
        <v>95</v>
      </c>
      <c r="M19784">
        <v>1</v>
      </c>
      <c r="N19784">
        <v>0.8128507293008479</v>
      </c>
      <c r="O19784">
        <v>0.52985183993872065</v>
      </c>
      <c r="P19784">
        <v>364.4127730596814</v>
      </c>
      <c r="Q19784">
        <v>12.019524027281124</v>
      </c>
      <c r="R19784">
        <v>777.76172341400104</v>
      </c>
      <c r="S19784">
        <v>43.71226581590016</v>
      </c>
      <c r="T19784">
        <v>-9.1305800000000001</v>
      </c>
      <c r="U19784">
        <v>38.714209999999994</v>
      </c>
    </row>
    <row r="19785" spans="1:21" x14ac:dyDescent="0.35">
      <c r="A19785" s="1" t="s">
        <v>35</v>
      </c>
      <c r="B19785">
        <v>227</v>
      </c>
      <c r="C19785">
        <v>216.46341463414632</v>
      </c>
      <c r="D19785" s="1" t="s">
        <v>23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J19785">
        <v>1</v>
      </c>
      <c r="K19785">
        <v>10</v>
      </c>
      <c r="L19785">
        <v>93</v>
      </c>
      <c r="M19785">
        <v>1</v>
      </c>
      <c r="N19785">
        <v>0.85096336448289367</v>
      </c>
      <c r="O19785">
        <v>0.58945224055297829</v>
      </c>
      <c r="P19785">
        <v>409.6981694696953</v>
      </c>
      <c r="Q19785">
        <v>13.513184377507018</v>
      </c>
      <c r="R19785">
        <v>806.46343498771284</v>
      </c>
      <c r="S19785">
        <v>45.325377914261367</v>
      </c>
      <c r="T19785">
        <v>-9.1300000000000008</v>
      </c>
      <c r="U19785">
        <v>38.710999999999999</v>
      </c>
    </row>
    <row r="19786" spans="1:21" x14ac:dyDescent="0.35">
      <c r="A19786" s="1" t="s">
        <v>35</v>
      </c>
      <c r="B19786">
        <v>228</v>
      </c>
      <c r="C19786">
        <v>235.92870544090056</v>
      </c>
      <c r="D19786" s="1" t="s">
        <v>23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J19786">
        <v>1</v>
      </c>
      <c r="K19786">
        <v>8</v>
      </c>
      <c r="L19786">
        <v>85</v>
      </c>
      <c r="M19786">
        <v>1</v>
      </c>
      <c r="N19786">
        <v>2.767809070818986</v>
      </c>
      <c r="O19786">
        <v>2.0969061641152167</v>
      </c>
      <c r="P19786">
        <v>104.58727799384287</v>
      </c>
      <c r="Q19786">
        <v>3.4496301823894799</v>
      </c>
      <c r="R19786">
        <v>254.80986324493404</v>
      </c>
      <c r="S19786">
        <v>14.32098821446735</v>
      </c>
      <c r="T19786">
        <v>-9.1699000000000002</v>
      </c>
      <c r="U19786">
        <v>38.704650000000001</v>
      </c>
    </row>
    <row r="19787" spans="1:21" x14ac:dyDescent="0.35">
      <c r="A19787" s="1" t="s">
        <v>35</v>
      </c>
      <c r="B19787">
        <v>229</v>
      </c>
      <c r="C19787">
        <v>132.97373358348966</v>
      </c>
      <c r="D19787" s="1" t="s">
        <v>22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J19787">
        <v>0</v>
      </c>
      <c r="K19787">
        <v>9</v>
      </c>
      <c r="L19787">
        <v>88</v>
      </c>
      <c r="M19787">
        <v>1</v>
      </c>
      <c r="N19787">
        <v>0.38270568036216279</v>
      </c>
      <c r="O19787">
        <v>0.28493115890846843</v>
      </c>
      <c r="P19787">
        <v>506.20777332076602</v>
      </c>
      <c r="Q19787">
        <v>16.69638647169198</v>
      </c>
      <c r="R19787">
        <v>1088.3909339340066</v>
      </c>
      <c r="S19787">
        <v>61.170448973630577</v>
      </c>
      <c r="T19787">
        <v>-9.1357300000000006</v>
      </c>
      <c r="U19787">
        <v>38.713970000000003</v>
      </c>
    </row>
    <row r="19788" spans="1:21" x14ac:dyDescent="0.35">
      <c r="A19788" s="1" t="s">
        <v>35</v>
      </c>
      <c r="B19788">
        <v>230</v>
      </c>
      <c r="C19788">
        <v>129.4559099437148</v>
      </c>
      <c r="D19788" s="1" t="s">
        <v>22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J19788">
        <v>0</v>
      </c>
      <c r="K19788">
        <v>10</v>
      </c>
      <c r="L19788">
        <v>100</v>
      </c>
      <c r="M19788">
        <v>1</v>
      </c>
      <c r="N19788">
        <v>6.1285773312727283</v>
      </c>
      <c r="O19788">
        <v>4.9182628224058691</v>
      </c>
      <c r="P19788">
        <v>104.55405212823466</v>
      </c>
      <c r="Q19788">
        <v>3.4485342847713691</v>
      </c>
      <c r="R19788">
        <v>120.90956595704935</v>
      </c>
      <c r="S19788">
        <v>6.7954373784300204</v>
      </c>
      <c r="T19788">
        <v>-9.209719999999999</v>
      </c>
      <c r="U19788">
        <v>38.706509999999994</v>
      </c>
    </row>
    <row r="19789" spans="1:21" x14ac:dyDescent="0.35">
      <c r="A19789" s="1" t="s">
        <v>35</v>
      </c>
      <c r="B19789">
        <v>231</v>
      </c>
      <c r="C19789">
        <v>84.427767354596625</v>
      </c>
      <c r="D19789" s="1" t="s">
        <v>22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J19789">
        <v>0</v>
      </c>
      <c r="K19789">
        <v>9</v>
      </c>
      <c r="L19789">
        <v>92</v>
      </c>
      <c r="M19789">
        <v>1</v>
      </c>
      <c r="N19789">
        <v>5.0399219892650455</v>
      </c>
      <c r="O19789">
        <v>0.46236738419087403</v>
      </c>
      <c r="P19789">
        <v>71.45840979240009</v>
      </c>
      <c r="Q19789">
        <v>2.3569318557074523</v>
      </c>
      <c r="R19789">
        <v>137.33846135413032</v>
      </c>
      <c r="S19789">
        <v>7.7187847495329756</v>
      </c>
      <c r="T19789">
        <v>-9.1215299999999999</v>
      </c>
      <c r="U19789">
        <v>38.755520000000004</v>
      </c>
    </row>
    <row r="19790" spans="1:21" x14ac:dyDescent="0.35">
      <c r="A19790" s="1" t="s">
        <v>35</v>
      </c>
      <c r="B19790">
        <v>232</v>
      </c>
      <c r="C19790">
        <v>84.427767354596625</v>
      </c>
      <c r="D19790" s="1" t="s">
        <v>22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J19790">
        <v>0</v>
      </c>
      <c r="K19790">
        <v>9</v>
      </c>
      <c r="L19790">
        <v>89</v>
      </c>
      <c r="M19790">
        <v>1</v>
      </c>
      <c r="N19790">
        <v>5.0875438153805632</v>
      </c>
      <c r="O19790">
        <v>0.35955511869519541</v>
      </c>
      <c r="P19790">
        <v>71.823342854685961</v>
      </c>
      <c r="Q19790">
        <v>2.3689685405735341</v>
      </c>
      <c r="R19790">
        <v>135.8418083736498</v>
      </c>
      <c r="S19790">
        <v>7.6346688938056557</v>
      </c>
      <c r="T19790">
        <v>-9.120239999999999</v>
      </c>
      <c r="U19790">
        <v>38.755629999999996</v>
      </c>
    </row>
    <row r="19791" spans="1:21" x14ac:dyDescent="0.35">
      <c r="A19791" s="1" t="s">
        <v>35</v>
      </c>
      <c r="B19791">
        <v>233</v>
      </c>
      <c r="C19791">
        <v>233.81801125703564</v>
      </c>
      <c r="D19791" s="1" t="s">
        <v>23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J19791">
        <v>0</v>
      </c>
      <c r="K19791">
        <v>10</v>
      </c>
      <c r="L19791">
        <v>100</v>
      </c>
      <c r="M19791">
        <v>2</v>
      </c>
      <c r="N19791">
        <v>4.2325725967206225</v>
      </c>
      <c r="O19791">
        <v>3.2232770642335389</v>
      </c>
      <c r="P19791">
        <v>95.817915442916174</v>
      </c>
      <c r="Q19791">
        <v>3.1603879502914838</v>
      </c>
      <c r="R19791">
        <v>170.31800569840158</v>
      </c>
      <c r="S19791">
        <v>9.5723223632587739</v>
      </c>
      <c r="T19791">
        <v>-9.1873000000000005</v>
      </c>
      <c r="U19791">
        <v>38.704640000000005</v>
      </c>
    </row>
    <row r="19792" spans="1:21" x14ac:dyDescent="0.35">
      <c r="A19792" s="1" t="s">
        <v>35</v>
      </c>
      <c r="B19792">
        <v>234</v>
      </c>
      <c r="C19792">
        <v>224.43714821763601</v>
      </c>
      <c r="D19792" s="1" t="s">
        <v>23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J19792">
        <v>0</v>
      </c>
      <c r="K19792">
        <v>10</v>
      </c>
      <c r="L19792">
        <v>95</v>
      </c>
      <c r="M19792">
        <v>2</v>
      </c>
      <c r="N19792">
        <v>0.83823815059893603</v>
      </c>
      <c r="O19792">
        <v>0.56214561019034348</v>
      </c>
      <c r="P19792">
        <v>438.54731446643865</v>
      </c>
      <c r="Q19792">
        <v>14.464723448279612</v>
      </c>
      <c r="R19792">
        <v>785.24745302038696</v>
      </c>
      <c r="S19792">
        <v>44.132983617419065</v>
      </c>
      <c r="T19792">
        <v>-9.1300000000000008</v>
      </c>
      <c r="U19792">
        <v>38.711999999999996</v>
      </c>
    </row>
    <row r="19793" spans="1:21" x14ac:dyDescent="0.35">
      <c r="A19793" s="1" t="s">
        <v>35</v>
      </c>
      <c r="B19793">
        <v>235</v>
      </c>
      <c r="C19793">
        <v>84.427767354596625</v>
      </c>
      <c r="D19793" s="1" t="s">
        <v>22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J19793">
        <v>0</v>
      </c>
      <c r="K19793">
        <v>9</v>
      </c>
      <c r="L19793">
        <v>89</v>
      </c>
      <c r="M19793">
        <v>1</v>
      </c>
      <c r="N19793">
        <v>5.0684349530329929</v>
      </c>
      <c r="O19793">
        <v>0.46370384081779187</v>
      </c>
      <c r="P19793">
        <v>71.318417590813866</v>
      </c>
      <c r="Q19793">
        <v>2.3523144554542457</v>
      </c>
      <c r="R19793">
        <v>136.63121772447573</v>
      </c>
      <c r="S19793">
        <v>7.6790357870867911</v>
      </c>
      <c r="T19793">
        <v>-9.1214499999999994</v>
      </c>
      <c r="U19793">
        <v>38.755769999999998</v>
      </c>
    </row>
    <row r="19794" spans="1:21" x14ac:dyDescent="0.35">
      <c r="A19794" s="1" t="s">
        <v>35</v>
      </c>
      <c r="B19794">
        <v>236</v>
      </c>
      <c r="C19794">
        <v>187.38273921200749</v>
      </c>
      <c r="D19794" s="1" t="s">
        <v>23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J19794">
        <v>0</v>
      </c>
      <c r="K19794">
        <v>10</v>
      </c>
      <c r="L19794">
        <v>94</v>
      </c>
      <c r="M19794">
        <v>1</v>
      </c>
      <c r="N19794">
        <v>5.1578008511330999</v>
      </c>
      <c r="O19794">
        <v>4.0548635517136571</v>
      </c>
      <c r="P19794">
        <v>109.07203832577638</v>
      </c>
      <c r="Q19794">
        <v>3.5975522327437464</v>
      </c>
      <c r="R19794">
        <v>148.89268721611887</v>
      </c>
      <c r="S19794">
        <v>8.3681628006399578</v>
      </c>
      <c r="T19794">
        <v>-9.1981099999999998</v>
      </c>
      <c r="U19794">
        <v>38.704570000000004</v>
      </c>
    </row>
    <row r="19795" spans="1:21" x14ac:dyDescent="0.35">
      <c r="A19795" s="1" t="s">
        <v>35</v>
      </c>
      <c r="B19795">
        <v>237</v>
      </c>
      <c r="C19795">
        <v>123.82739212007505</v>
      </c>
      <c r="D19795" s="1" t="s">
        <v>22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J19795">
        <v>0</v>
      </c>
      <c r="K19795">
        <v>9</v>
      </c>
      <c r="L19795">
        <v>98</v>
      </c>
      <c r="M19795">
        <v>1</v>
      </c>
      <c r="N19795">
        <v>6.1493126171516419</v>
      </c>
      <c r="O19795">
        <v>0.43856943528167625</v>
      </c>
      <c r="P19795">
        <v>62.533590669642443</v>
      </c>
      <c r="Q19795">
        <v>2.0625621578934981</v>
      </c>
      <c r="R19795">
        <v>114.61143531256484</v>
      </c>
      <c r="S19795">
        <v>6.4414657794337176</v>
      </c>
      <c r="T19795">
        <v>-9.1244700000000005</v>
      </c>
      <c r="U19795">
        <v>38.766500000000001</v>
      </c>
    </row>
    <row r="19796" spans="1:21" x14ac:dyDescent="0.35">
      <c r="A19796" s="1" t="s">
        <v>35</v>
      </c>
      <c r="B19796">
        <v>238</v>
      </c>
      <c r="C19796">
        <v>245.30956848030019</v>
      </c>
      <c r="D19796" s="1" t="s">
        <v>23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J19796">
        <v>0</v>
      </c>
      <c r="K19796">
        <v>10</v>
      </c>
      <c r="L19796">
        <v>97</v>
      </c>
      <c r="M19796">
        <v>2</v>
      </c>
      <c r="N19796">
        <v>4.7115299320757842</v>
      </c>
      <c r="O19796">
        <v>3.8228923846810914</v>
      </c>
      <c r="P19796">
        <v>103.17111747104539</v>
      </c>
      <c r="Q19796">
        <v>3.4029205808370016</v>
      </c>
      <c r="R19796">
        <v>157.12389501843475</v>
      </c>
      <c r="S19796">
        <v>8.8307784483493528</v>
      </c>
      <c r="T19796">
        <v>-9.1913400000000003</v>
      </c>
      <c r="U19796">
        <v>38.699680000000001</v>
      </c>
    </row>
    <row r="19797" spans="1:21" x14ac:dyDescent="0.35">
      <c r="A19797" s="1" t="s">
        <v>35</v>
      </c>
      <c r="B19797">
        <v>239</v>
      </c>
      <c r="C19797">
        <v>117.72983114446528</v>
      </c>
      <c r="D19797" s="1" t="s">
        <v>22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J19797">
        <v>0</v>
      </c>
      <c r="K19797">
        <v>9</v>
      </c>
      <c r="L19797">
        <v>89</v>
      </c>
      <c r="M19797">
        <v>1</v>
      </c>
      <c r="N19797">
        <v>3.9492293237091185</v>
      </c>
      <c r="O19797">
        <v>3.0253588132905431</v>
      </c>
      <c r="P19797">
        <v>98.032985398219296</v>
      </c>
      <c r="Q19797">
        <v>3.2334481954808418</v>
      </c>
      <c r="R19797">
        <v>185.59866901892468</v>
      </c>
      <c r="S19797">
        <v>10.431136054909722</v>
      </c>
      <c r="T19797">
        <v>-9.1836599999999997</v>
      </c>
      <c r="U19797">
        <v>38.703629999999997</v>
      </c>
    </row>
    <row r="19798" spans="1:21" x14ac:dyDescent="0.35">
      <c r="A19798" s="1" t="s">
        <v>35</v>
      </c>
      <c r="B19798">
        <v>240</v>
      </c>
      <c r="C19798">
        <v>285.64727954971858</v>
      </c>
      <c r="D19798" s="1" t="s">
        <v>23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J19798">
        <v>0</v>
      </c>
      <c r="K19798">
        <v>8</v>
      </c>
      <c r="L19798">
        <v>78</v>
      </c>
      <c r="M19798">
        <v>3</v>
      </c>
      <c r="N19798">
        <v>0.86082583092440523</v>
      </c>
      <c r="O19798">
        <v>0.55532351015779158</v>
      </c>
      <c r="P19798">
        <v>426.3738217562281</v>
      </c>
      <c r="Q19798">
        <v>14.063201880037699</v>
      </c>
      <c r="R19798">
        <v>790.11868461648385</v>
      </c>
      <c r="S19798">
        <v>44.406759716151115</v>
      </c>
      <c r="T19798">
        <v>-9.1297899999999998</v>
      </c>
      <c r="U19798">
        <v>38.711509999999997</v>
      </c>
    </row>
    <row r="19799" spans="1:21" x14ac:dyDescent="0.35">
      <c r="A19799" s="1" t="s">
        <v>35</v>
      </c>
      <c r="B19799">
        <v>241</v>
      </c>
      <c r="C19799">
        <v>289.16510318949344</v>
      </c>
      <c r="D19799" s="1" t="s">
        <v>23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J19799">
        <v>1</v>
      </c>
      <c r="K19799">
        <v>10</v>
      </c>
      <c r="L19799">
        <v>93</v>
      </c>
      <c r="M19799">
        <v>1</v>
      </c>
      <c r="N19799">
        <v>0.92971293360603635</v>
      </c>
      <c r="O19799">
        <v>0.47317344766709679</v>
      </c>
      <c r="P19799">
        <v>426.97532943425165</v>
      </c>
      <c r="Q19799">
        <v>14.083041568772797</v>
      </c>
      <c r="R19799">
        <v>761.84331376029911</v>
      </c>
      <c r="S19799">
        <v>42.817609093665673</v>
      </c>
      <c r="T19799">
        <v>-9.1289499999999997</v>
      </c>
      <c r="U19799">
        <v>38.711950000000002</v>
      </c>
    </row>
    <row r="19800" spans="1:21" x14ac:dyDescent="0.35">
      <c r="A19800" s="1" t="s">
        <v>35</v>
      </c>
      <c r="B19800">
        <v>242</v>
      </c>
      <c r="C19800">
        <v>123.82739212007505</v>
      </c>
      <c r="D19800" s="1" t="s">
        <v>22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J19800">
        <v>1</v>
      </c>
      <c r="K19800">
        <v>10</v>
      </c>
      <c r="L19800">
        <v>92</v>
      </c>
      <c r="M19800">
        <v>1</v>
      </c>
      <c r="N19800">
        <v>4.0599996746332305</v>
      </c>
      <c r="O19800">
        <v>3.1477846716379365</v>
      </c>
      <c r="P19800">
        <v>97.281940568195068</v>
      </c>
      <c r="Q19800">
        <v>3.2086762828383533</v>
      </c>
      <c r="R19800">
        <v>179.22195956950634</v>
      </c>
      <c r="S19800">
        <v>10.072748119257399</v>
      </c>
      <c r="T19800">
        <v>-9.1847399999999997</v>
      </c>
      <c r="U19800">
        <v>38.702919999999999</v>
      </c>
    </row>
    <row r="19801" spans="1:21" x14ac:dyDescent="0.35">
      <c r="A19801" s="1" t="s">
        <v>35</v>
      </c>
      <c r="B19801">
        <v>243</v>
      </c>
      <c r="C19801">
        <v>123.82739212007505</v>
      </c>
      <c r="D19801" s="1" t="s">
        <v>22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J19801">
        <v>1</v>
      </c>
      <c r="K19801">
        <v>9</v>
      </c>
      <c r="L19801">
        <v>89</v>
      </c>
      <c r="M19801">
        <v>1</v>
      </c>
      <c r="N19801">
        <v>3.9767402940922207</v>
      </c>
      <c r="O19801">
        <v>2.9827461511491133</v>
      </c>
      <c r="P19801">
        <v>96.244561795034585</v>
      </c>
      <c r="Q19801">
        <v>3.1744601411133986</v>
      </c>
      <c r="R19801">
        <v>181.38386208464374</v>
      </c>
      <c r="S19801">
        <v>10.194252758229515</v>
      </c>
      <c r="T19801">
        <v>-9.1844300000000008</v>
      </c>
      <c r="U19801">
        <v>38.705150000000003</v>
      </c>
    </row>
    <row r="19802" spans="1:21" x14ac:dyDescent="0.35">
      <c r="A19802" s="1" t="s">
        <v>35</v>
      </c>
      <c r="B19802">
        <v>244</v>
      </c>
      <c r="C19802">
        <v>123.82739212007505</v>
      </c>
      <c r="D19802" s="1" t="s">
        <v>22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J19802">
        <v>1</v>
      </c>
      <c r="K19802">
        <v>10</v>
      </c>
      <c r="L19802">
        <v>75</v>
      </c>
      <c r="M19802">
        <v>1</v>
      </c>
      <c r="N19802">
        <v>4.0142591931849108</v>
      </c>
      <c r="O19802">
        <v>3.0365672085540401</v>
      </c>
      <c r="P19802">
        <v>96.448751288757265</v>
      </c>
      <c r="Q19802">
        <v>3.1811949778352613</v>
      </c>
      <c r="R19802">
        <v>180.00206209039436</v>
      </c>
      <c r="S19802">
        <v>10.116591944082087</v>
      </c>
      <c r="T19802">
        <v>-9.1847300000000001</v>
      </c>
      <c r="U19802">
        <v>38.704630000000002</v>
      </c>
    </row>
    <row r="19803" spans="1:21" x14ac:dyDescent="0.35">
      <c r="A19803" s="1" t="s">
        <v>35</v>
      </c>
      <c r="B19803">
        <v>245</v>
      </c>
      <c r="C19803">
        <v>129.4559099437148</v>
      </c>
      <c r="D19803" s="1" t="s">
        <v>22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J19803">
        <v>1</v>
      </c>
      <c r="K19803">
        <v>10</v>
      </c>
      <c r="L19803">
        <v>93</v>
      </c>
      <c r="M19803">
        <v>1</v>
      </c>
      <c r="N19803">
        <v>4.0244322220715025</v>
      </c>
      <c r="O19803">
        <v>3.0838414627562716</v>
      </c>
      <c r="P19803">
        <v>97.101668478470998</v>
      </c>
      <c r="Q19803">
        <v>3.2027303202539636</v>
      </c>
      <c r="R19803">
        <v>180.54844236493739</v>
      </c>
      <c r="S19803">
        <v>10.147299960532873</v>
      </c>
      <c r="T19803">
        <v>-9.1845800000000004</v>
      </c>
      <c r="U19803">
        <v>38.703720000000004</v>
      </c>
    </row>
    <row r="19804" spans="1:21" x14ac:dyDescent="0.35">
      <c r="A19804" s="1" t="s">
        <v>35</v>
      </c>
      <c r="B19804">
        <v>246</v>
      </c>
      <c r="C19804">
        <v>129.4559099437148</v>
      </c>
      <c r="D19804" s="1" t="s">
        <v>22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J19804">
        <v>1</v>
      </c>
      <c r="K19804">
        <v>9</v>
      </c>
      <c r="L19804">
        <v>100</v>
      </c>
      <c r="M19804">
        <v>1</v>
      </c>
      <c r="N19804">
        <v>3.8803275714077148</v>
      </c>
      <c r="O19804">
        <v>2.9878793032583975</v>
      </c>
      <c r="P19804">
        <v>99.744802313619644</v>
      </c>
      <c r="Q19804">
        <v>3.2899095109616554</v>
      </c>
      <c r="R19804">
        <v>191.31612987679651</v>
      </c>
      <c r="S19804">
        <v>10.752472476190849</v>
      </c>
      <c r="T19804">
        <v>-9.1827000000000005</v>
      </c>
      <c r="U19804">
        <v>38.703209999999999</v>
      </c>
    </row>
    <row r="19805" spans="1:21" x14ac:dyDescent="0.35">
      <c r="A19805" s="1" t="s">
        <v>35</v>
      </c>
      <c r="B19805">
        <v>247</v>
      </c>
      <c r="C19805">
        <v>129.4559099437148</v>
      </c>
      <c r="D19805" s="1" t="s">
        <v>22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J19805">
        <v>1</v>
      </c>
      <c r="K19805">
        <v>10</v>
      </c>
      <c r="L19805">
        <v>89</v>
      </c>
      <c r="M19805">
        <v>1</v>
      </c>
      <c r="N19805">
        <v>4.026618370726414</v>
      </c>
      <c r="O19805">
        <v>3.1180812578316339</v>
      </c>
      <c r="P19805">
        <v>97.539425806415039</v>
      </c>
      <c r="Q19805">
        <v>3.2171689873653384</v>
      </c>
      <c r="R19805">
        <v>181.12084584542856</v>
      </c>
      <c r="S19805">
        <v>10.179470549981975</v>
      </c>
      <c r="T19805">
        <v>-9.1843599999999999</v>
      </c>
      <c r="U19805">
        <v>38.702970000000001</v>
      </c>
    </row>
    <row r="19806" spans="1:21" x14ac:dyDescent="0.35">
      <c r="A19806" s="1" t="s">
        <v>35</v>
      </c>
      <c r="B19806">
        <v>248</v>
      </c>
      <c r="C19806">
        <v>141.18198874296434</v>
      </c>
      <c r="D19806" s="1" t="s">
        <v>22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J19806">
        <v>0</v>
      </c>
      <c r="K19806">
        <v>10</v>
      </c>
      <c r="L19806">
        <v>98</v>
      </c>
      <c r="M19806">
        <v>1</v>
      </c>
      <c r="N19806">
        <v>0.9416865685672231</v>
      </c>
      <c r="O19806">
        <v>0.48774530063836835</v>
      </c>
      <c r="P19806">
        <v>329.35645276541277</v>
      </c>
      <c r="Q19806">
        <v>10.863252032347464</v>
      </c>
      <c r="R19806">
        <v>662.25591778161686</v>
      </c>
      <c r="S19806">
        <v>37.220534059135765</v>
      </c>
      <c r="T19806">
        <v>-9.1289999999999996</v>
      </c>
      <c r="U19806">
        <v>38.713999999999999</v>
      </c>
    </row>
    <row r="19807" spans="1:21" x14ac:dyDescent="0.35">
      <c r="A19807" s="1" t="s">
        <v>35</v>
      </c>
      <c r="B19807">
        <v>249</v>
      </c>
      <c r="C19807">
        <v>128.28330206378988</v>
      </c>
      <c r="D19807" s="1" t="s">
        <v>22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J19807">
        <v>0</v>
      </c>
      <c r="K19807">
        <v>10</v>
      </c>
      <c r="L19807">
        <v>99</v>
      </c>
      <c r="M19807">
        <v>1</v>
      </c>
      <c r="N19807">
        <v>7.3307213813231558</v>
      </c>
      <c r="O19807">
        <v>0.28343785827868634</v>
      </c>
      <c r="P19807">
        <v>57.081755953949788</v>
      </c>
      <c r="Q19807">
        <v>1.8827428343065573</v>
      </c>
      <c r="R19807">
        <v>97.711215801345588</v>
      </c>
      <c r="S19807">
        <v>5.4916287465970628</v>
      </c>
      <c r="T19807">
        <v>-9.1179299999999994</v>
      </c>
      <c r="U19807">
        <v>38.776209999999999</v>
      </c>
    </row>
    <row r="19808" spans="1:21" x14ac:dyDescent="0.35">
      <c r="A19808" s="1" t="s">
        <v>35</v>
      </c>
      <c r="B19808">
        <v>250</v>
      </c>
      <c r="C19808">
        <v>139.7748592870544</v>
      </c>
      <c r="D19808" s="1" t="s">
        <v>22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J19808">
        <v>0</v>
      </c>
      <c r="K19808">
        <v>10</v>
      </c>
      <c r="L19808">
        <v>95</v>
      </c>
      <c r="M19808">
        <v>1</v>
      </c>
      <c r="N19808">
        <v>7.2933738435524473</v>
      </c>
      <c r="O19808">
        <v>0.33909293992327788</v>
      </c>
      <c r="P19808">
        <v>56.867406478947551</v>
      </c>
      <c r="Q19808">
        <v>1.8756728882028773</v>
      </c>
      <c r="R19808">
        <v>97.991647957668292</v>
      </c>
      <c r="S19808">
        <v>5.5073897754462271</v>
      </c>
      <c r="T19808">
        <v>-9.1188000000000002</v>
      </c>
      <c r="U19808">
        <v>38.776040000000002</v>
      </c>
    </row>
    <row r="19809" spans="1:21" x14ac:dyDescent="0.35">
      <c r="A19809" s="1" t="s">
        <v>35</v>
      </c>
      <c r="B19809">
        <v>251</v>
      </c>
      <c r="C19809">
        <v>105.30018761726078</v>
      </c>
      <c r="D19809" s="1" t="s">
        <v>22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J19809">
        <v>0</v>
      </c>
      <c r="K19809">
        <v>10</v>
      </c>
      <c r="L19809">
        <v>98</v>
      </c>
      <c r="M19809">
        <v>1</v>
      </c>
      <c r="N19809">
        <v>6.262145756912366</v>
      </c>
      <c r="O19809">
        <v>0.63721465681761358</v>
      </c>
      <c r="P19809">
        <v>63.649511387609195</v>
      </c>
      <c r="Q19809">
        <v>2.0993688696053994</v>
      </c>
      <c r="R19809">
        <v>112.7645478792947</v>
      </c>
      <c r="S19809">
        <v>6.3376658211884385</v>
      </c>
      <c r="T19809">
        <v>-9.1215100000000007</v>
      </c>
      <c r="U19809">
        <v>38.76699</v>
      </c>
    </row>
    <row r="19810" spans="1:21" x14ac:dyDescent="0.35">
      <c r="A19810" s="1" t="s">
        <v>35</v>
      </c>
      <c r="B19810">
        <v>252</v>
      </c>
      <c r="C19810">
        <v>90.056285178236394</v>
      </c>
      <c r="D19810" s="1" t="s">
        <v>22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J19810">
        <v>1</v>
      </c>
      <c r="K19810">
        <v>8</v>
      </c>
      <c r="L19810">
        <v>78</v>
      </c>
      <c r="M19810">
        <v>1</v>
      </c>
      <c r="N19810">
        <v>6.3823640027601751</v>
      </c>
      <c r="O19810">
        <v>0.57767411523722367</v>
      </c>
      <c r="P19810">
        <v>78.175098928753442</v>
      </c>
      <c r="Q19810">
        <v>2.5784702111836899</v>
      </c>
      <c r="R19810">
        <v>113.65989093134618</v>
      </c>
      <c r="S19810">
        <v>6.3879864686431613</v>
      </c>
      <c r="T19810">
        <v>-9.1099199999999989</v>
      </c>
      <c r="U19810">
        <v>38.764969999999998</v>
      </c>
    </row>
    <row r="19811" spans="1:21" x14ac:dyDescent="0.35">
      <c r="A19811" s="1" t="s">
        <v>35</v>
      </c>
      <c r="B19811">
        <v>253</v>
      </c>
      <c r="C19811">
        <v>331.84803001876173</v>
      </c>
      <c r="D19811" s="1" t="s">
        <v>23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J19811">
        <v>1</v>
      </c>
      <c r="K19811">
        <v>10</v>
      </c>
      <c r="L19811">
        <v>91</v>
      </c>
      <c r="M19811">
        <v>1</v>
      </c>
      <c r="N19811">
        <v>0.81405372726737024</v>
      </c>
      <c r="O19811">
        <v>0.59798719079451534</v>
      </c>
      <c r="P19811">
        <v>457.2837808022793</v>
      </c>
      <c r="Q19811">
        <v>15.082713332166305</v>
      </c>
      <c r="R19811">
        <v>860.2426320828398</v>
      </c>
      <c r="S19811">
        <v>48.347911021790679</v>
      </c>
      <c r="T19811">
        <v>-9.1303199999999993</v>
      </c>
      <c r="U19811">
        <v>38.711590000000001</v>
      </c>
    </row>
    <row r="19812" spans="1:21" x14ac:dyDescent="0.35">
      <c r="A19812" s="1" t="s">
        <v>35</v>
      </c>
      <c r="B19812">
        <v>254</v>
      </c>
      <c r="C19812">
        <v>146.81050656660412</v>
      </c>
      <c r="D19812" s="1" t="s">
        <v>22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J19812">
        <v>1</v>
      </c>
      <c r="K19812">
        <v>10</v>
      </c>
      <c r="L19812">
        <v>90</v>
      </c>
      <c r="M19812">
        <v>1</v>
      </c>
      <c r="N19812">
        <v>5.2865374739503839</v>
      </c>
      <c r="O19812">
        <v>3.9946514688706873</v>
      </c>
      <c r="P19812">
        <v>89.981444328336835</v>
      </c>
      <c r="Q19812">
        <v>2.9678820614138464</v>
      </c>
      <c r="R19812">
        <v>135.23658086261165</v>
      </c>
      <c r="S19812">
        <v>7.6006535070295271</v>
      </c>
      <c r="T19812">
        <v>-9.2004199999999994</v>
      </c>
      <c r="U19812">
        <v>38.711300000000001</v>
      </c>
    </row>
    <row r="19813" spans="1:21" x14ac:dyDescent="0.35">
      <c r="A19813" s="1" t="s">
        <v>35</v>
      </c>
      <c r="B19813">
        <v>255</v>
      </c>
      <c r="C19813">
        <v>199.10881801125703</v>
      </c>
      <c r="D19813" s="1" t="s">
        <v>23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J19813">
        <v>1</v>
      </c>
      <c r="K19813">
        <v>10</v>
      </c>
      <c r="L19813">
        <v>93</v>
      </c>
      <c r="M19813">
        <v>1</v>
      </c>
      <c r="N19813">
        <v>0.8382677819332871</v>
      </c>
      <c r="O19813">
        <v>0.56212194990424647</v>
      </c>
      <c r="P19813">
        <v>438.52086624226666</v>
      </c>
      <c r="Q19813">
        <v>14.463851099422998</v>
      </c>
      <c r="R19813">
        <v>785.2262330912107</v>
      </c>
      <c r="S19813">
        <v>44.131791001278643</v>
      </c>
      <c r="T19813">
        <v>-9.1300000000000008</v>
      </c>
      <c r="U19813">
        <v>38.711999999999996</v>
      </c>
    </row>
    <row r="19814" spans="1:21" x14ac:dyDescent="0.35">
      <c r="A19814" s="1" t="s">
        <v>35</v>
      </c>
      <c r="B19814">
        <v>256</v>
      </c>
      <c r="C19814">
        <v>175.89118198874294</v>
      </c>
      <c r="D19814" s="1" t="s">
        <v>22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J19814">
        <v>0</v>
      </c>
      <c r="K19814">
        <v>10</v>
      </c>
      <c r="L19814">
        <v>100</v>
      </c>
      <c r="M19814">
        <v>1</v>
      </c>
      <c r="N19814">
        <v>5.8990200285884224</v>
      </c>
      <c r="O19814">
        <v>0.69378655859656591</v>
      </c>
      <c r="P19814">
        <v>67.754620173129652</v>
      </c>
      <c r="Q19814">
        <v>2.2347687713922806</v>
      </c>
      <c r="R19814">
        <v>119.77545743596956</v>
      </c>
      <c r="S19814">
        <v>6.7316974801486946</v>
      </c>
      <c r="T19814">
        <v>-9.1194199999999999</v>
      </c>
      <c r="U19814">
        <v>38.763120000000001</v>
      </c>
    </row>
    <row r="19815" spans="1:21" x14ac:dyDescent="0.35">
      <c r="A19815" s="1" t="s">
        <v>35</v>
      </c>
      <c r="B19815">
        <v>257</v>
      </c>
      <c r="C19815">
        <v>250.93808630393994</v>
      </c>
      <c r="D19815" s="1" t="s">
        <v>23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J19815">
        <v>1</v>
      </c>
      <c r="K19815">
        <v>10</v>
      </c>
      <c r="L19815">
        <v>95</v>
      </c>
      <c r="M19815">
        <v>4</v>
      </c>
      <c r="N19815">
        <v>4.4653864826125993</v>
      </c>
      <c r="O19815">
        <v>0.18933014055068095</v>
      </c>
      <c r="P19815">
        <v>72.929689640344279</v>
      </c>
      <c r="Q19815">
        <v>2.405459472713686</v>
      </c>
      <c r="R19815">
        <v>176.30031828494438</v>
      </c>
      <c r="S19815">
        <v>9.9085441521492115</v>
      </c>
      <c r="T19815">
        <v>-9.1459100000000007</v>
      </c>
      <c r="U19815">
        <v>38.752309999999994</v>
      </c>
    </row>
    <row r="19816" spans="1:21" x14ac:dyDescent="0.35">
      <c r="A19816" s="1" t="s">
        <v>35</v>
      </c>
      <c r="B19816">
        <v>258</v>
      </c>
      <c r="C19816">
        <v>271.81050656660409</v>
      </c>
      <c r="D19816" s="1" t="s">
        <v>23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J19816">
        <v>0</v>
      </c>
      <c r="K19816">
        <v>10</v>
      </c>
      <c r="L19816">
        <v>100</v>
      </c>
      <c r="M19816">
        <v>2</v>
      </c>
      <c r="N19816">
        <v>7.3429048677769515</v>
      </c>
      <c r="O19816">
        <v>0.45657865192060443</v>
      </c>
      <c r="P19816">
        <v>55.79632377161758</v>
      </c>
      <c r="Q19816">
        <v>1.8403450805965029</v>
      </c>
      <c r="R19816">
        <v>97.069264752800223</v>
      </c>
      <c r="S19816">
        <v>5.455549399889648</v>
      </c>
      <c r="T19816">
        <v>-9.1198800000000002</v>
      </c>
      <c r="U19816">
        <v>38.776709999999994</v>
      </c>
    </row>
    <row r="19817" spans="1:21" x14ac:dyDescent="0.35">
      <c r="A19817" s="1" t="s">
        <v>35</v>
      </c>
      <c r="B19817">
        <v>259</v>
      </c>
      <c r="C19817">
        <v>431.28517823639771</v>
      </c>
      <c r="D19817" s="1" t="s">
        <v>23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J19817">
        <v>0</v>
      </c>
      <c r="K19817">
        <v>9</v>
      </c>
      <c r="L19817">
        <v>83</v>
      </c>
      <c r="M19817">
        <v>2</v>
      </c>
      <c r="N19817">
        <v>0.41883166934850785</v>
      </c>
      <c r="O19817">
        <v>0.32559267541702358</v>
      </c>
      <c r="P19817">
        <v>489.6928834415329</v>
      </c>
      <c r="Q19817">
        <v>16.1516714386686</v>
      </c>
      <c r="R19817">
        <v>895.41965772271681</v>
      </c>
      <c r="S19817">
        <v>50.324952896046739</v>
      </c>
      <c r="T19817">
        <v>-9.1352200000000003</v>
      </c>
      <c r="U19817">
        <v>38.713889999999999</v>
      </c>
    </row>
    <row r="19818" spans="1:21" x14ac:dyDescent="0.35">
      <c r="A19818" s="1" t="s">
        <v>35</v>
      </c>
      <c r="B19818">
        <v>260</v>
      </c>
      <c r="C19818">
        <v>269.46529080675418</v>
      </c>
      <c r="D19818" s="1" t="s">
        <v>23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J19818">
        <v>0</v>
      </c>
      <c r="K19818">
        <v>10</v>
      </c>
      <c r="L19818">
        <v>99</v>
      </c>
      <c r="M19818">
        <v>1</v>
      </c>
      <c r="N19818">
        <v>0.64461822630755583</v>
      </c>
      <c r="O19818">
        <v>0.60094057055216543</v>
      </c>
      <c r="P19818">
        <v>490.24365769949043</v>
      </c>
      <c r="Q19818">
        <v>16.169837773431091</v>
      </c>
      <c r="R19818">
        <v>858.31634166918207</v>
      </c>
      <c r="S19818">
        <v>48.23964840604917</v>
      </c>
      <c r="T19818">
        <v>-9.1322899999999994</v>
      </c>
      <c r="U19818">
        <v>38.711550000000003</v>
      </c>
    </row>
    <row r="19819" spans="1:21" x14ac:dyDescent="0.35">
      <c r="A19819" s="1" t="s">
        <v>35</v>
      </c>
      <c r="B19819">
        <v>261</v>
      </c>
      <c r="C19819">
        <v>83.020637898686672</v>
      </c>
      <c r="D19819" s="1" t="s">
        <v>22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J19819">
        <v>1</v>
      </c>
      <c r="K19819">
        <v>8</v>
      </c>
      <c r="L19819">
        <v>78</v>
      </c>
      <c r="M19819">
        <v>1</v>
      </c>
      <c r="N19819">
        <v>7.6357084659545187</v>
      </c>
      <c r="O19819">
        <v>0.6379347016155722</v>
      </c>
      <c r="P19819">
        <v>53.468922198489999</v>
      </c>
      <c r="Q19819">
        <v>1.7635797715913837</v>
      </c>
      <c r="R19819">
        <v>92.535908915863757</v>
      </c>
      <c r="S19819">
        <v>5.200762812408346</v>
      </c>
      <c r="T19819">
        <v>-9.1196000000000002</v>
      </c>
      <c r="U19819">
        <v>38.77937</v>
      </c>
    </row>
    <row r="19820" spans="1:21" x14ac:dyDescent="0.35">
      <c r="A19820" s="1" t="s">
        <v>35</v>
      </c>
      <c r="B19820">
        <v>262</v>
      </c>
      <c r="C19820">
        <v>331.84803001876173</v>
      </c>
      <c r="D19820" s="1" t="s">
        <v>23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J19820">
        <v>1</v>
      </c>
      <c r="K19820">
        <v>10</v>
      </c>
      <c r="L19820">
        <v>100</v>
      </c>
      <c r="M19820">
        <v>2</v>
      </c>
      <c r="N19820">
        <v>0.70314322651526118</v>
      </c>
      <c r="O19820">
        <v>0.2509613834938198</v>
      </c>
      <c r="P19820">
        <v>327.36514748898156</v>
      </c>
      <c r="Q19820">
        <v>10.797572277450957</v>
      </c>
      <c r="R19820">
        <v>664.81165499804536</v>
      </c>
      <c r="S19820">
        <v>37.36417324990196</v>
      </c>
      <c r="T19820">
        <v>-9.1329999999999991</v>
      </c>
      <c r="U19820">
        <v>38.716000000000001</v>
      </c>
    </row>
    <row r="19821" spans="1:21" x14ac:dyDescent="0.35">
      <c r="A19821" s="1" t="s">
        <v>35</v>
      </c>
      <c r="B19821">
        <v>263</v>
      </c>
      <c r="C19821">
        <v>225.37523452157598</v>
      </c>
      <c r="D19821" s="1" t="s">
        <v>23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J19821">
        <v>0</v>
      </c>
      <c r="K19821">
        <v>9</v>
      </c>
      <c r="L19821">
        <v>87</v>
      </c>
      <c r="M19821">
        <v>1</v>
      </c>
      <c r="N19821">
        <v>0.40854398502827011</v>
      </c>
      <c r="O19821">
        <v>0.35891502271831816</v>
      </c>
      <c r="P19821">
        <v>540.35663781478945</v>
      </c>
      <c r="Q19821">
        <v>17.822727609089654</v>
      </c>
      <c r="R19821">
        <v>921.71777862116949</v>
      </c>
      <c r="S19821">
        <v>51.802976841640081</v>
      </c>
      <c r="T19821">
        <v>-9.1349999999999998</v>
      </c>
      <c r="U19821">
        <v>38.713000000000001</v>
      </c>
    </row>
    <row r="19822" spans="1:21" x14ac:dyDescent="0.35">
      <c r="A19822" s="1" t="s">
        <v>35</v>
      </c>
      <c r="B19822">
        <v>264</v>
      </c>
      <c r="C19822">
        <v>123.82739212007505</v>
      </c>
      <c r="D19822" s="1" t="s">
        <v>22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J19822">
        <v>1</v>
      </c>
      <c r="K19822">
        <v>9</v>
      </c>
      <c r="L19822">
        <v>88</v>
      </c>
      <c r="M19822">
        <v>1</v>
      </c>
      <c r="N19822">
        <v>2.5311696865306041</v>
      </c>
      <c r="O19822">
        <v>1.934868512801809</v>
      </c>
      <c r="P19822">
        <v>108.18388907017012</v>
      </c>
      <c r="Q19822">
        <v>3.5682581681368974</v>
      </c>
      <c r="R19822">
        <v>299.51428630783465</v>
      </c>
      <c r="S19822">
        <v>16.833495021171942</v>
      </c>
      <c r="T19822">
        <v>-9.1671800000000001</v>
      </c>
      <c r="U19822">
        <v>38.704999999999998</v>
      </c>
    </row>
    <row r="19823" spans="1:21" x14ac:dyDescent="0.35">
      <c r="A19823" s="1" t="s">
        <v>35</v>
      </c>
      <c r="B19823">
        <v>265</v>
      </c>
      <c r="C19823">
        <v>193.01125703564728</v>
      </c>
      <c r="D19823" s="1" t="s">
        <v>23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J19823">
        <v>0</v>
      </c>
      <c r="K19823">
        <v>10</v>
      </c>
      <c r="L19823">
        <v>96</v>
      </c>
      <c r="M19823">
        <v>1</v>
      </c>
      <c r="N19823">
        <v>2.8424089043454988</v>
      </c>
      <c r="O19823">
        <v>2.1992492642335706</v>
      </c>
      <c r="P19823">
        <v>102.96908680926811</v>
      </c>
      <c r="Q19823">
        <v>3.3962569494469954</v>
      </c>
      <c r="R19823">
        <v>237.65993058565152</v>
      </c>
      <c r="S19823">
        <v>13.35711664228881</v>
      </c>
      <c r="T19823">
        <v>-9.1695499999999992</v>
      </c>
      <c r="U19823">
        <v>38.70205</v>
      </c>
    </row>
    <row r="19824" spans="1:21" x14ac:dyDescent="0.35">
      <c r="A19824" s="1" t="s">
        <v>35</v>
      </c>
      <c r="B19824">
        <v>266</v>
      </c>
      <c r="C19824">
        <v>188.32082551594746</v>
      </c>
      <c r="D19824" s="1" t="s">
        <v>23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J19824">
        <v>0</v>
      </c>
      <c r="K19824">
        <v>9</v>
      </c>
      <c r="L19824">
        <v>86</v>
      </c>
      <c r="M19824">
        <v>2</v>
      </c>
      <c r="N19824">
        <v>5.5940308421646092</v>
      </c>
      <c r="O19824">
        <v>0.41790594213901155</v>
      </c>
      <c r="P19824">
        <v>66.784203359023167</v>
      </c>
      <c r="Q19824">
        <v>2.2027612538848733</v>
      </c>
      <c r="R19824">
        <v>131.04814385427414</v>
      </c>
      <c r="S19824">
        <v>7.3652522699283463</v>
      </c>
      <c r="T19824">
        <v>-9.1778700000000004</v>
      </c>
      <c r="U19824">
        <v>38.752920000000003</v>
      </c>
    </row>
    <row r="19825" spans="1:21" x14ac:dyDescent="0.35">
      <c r="A19825" s="1" t="s">
        <v>35</v>
      </c>
      <c r="B19825">
        <v>267</v>
      </c>
      <c r="C19825">
        <v>135.08442776735458</v>
      </c>
      <c r="D19825" s="1" t="s">
        <v>22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J19825">
        <v>1</v>
      </c>
      <c r="K19825">
        <v>9</v>
      </c>
      <c r="L19825">
        <v>89</v>
      </c>
      <c r="M19825">
        <v>1</v>
      </c>
      <c r="N19825">
        <v>2.5098126784682671</v>
      </c>
      <c r="O19825">
        <v>1.905815068724148</v>
      </c>
      <c r="P19825">
        <v>108.64476795770459</v>
      </c>
      <c r="Q19825">
        <v>3.5834594598366256</v>
      </c>
      <c r="R19825">
        <v>306.05613549408139</v>
      </c>
      <c r="S19825">
        <v>17.201164246781968</v>
      </c>
      <c r="T19825">
        <v>-9.1670199999999991</v>
      </c>
      <c r="U19825">
        <v>38.70523</v>
      </c>
    </row>
    <row r="19826" spans="1:21" x14ac:dyDescent="0.35">
      <c r="A19826" s="1" t="s">
        <v>35</v>
      </c>
      <c r="B19826">
        <v>268</v>
      </c>
      <c r="C19826">
        <v>250.93808630393994</v>
      </c>
      <c r="D19826" s="1" t="s">
        <v>23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J19826">
        <v>0</v>
      </c>
      <c r="K19826">
        <v>8</v>
      </c>
      <c r="L19826">
        <v>71</v>
      </c>
      <c r="M19826">
        <v>1</v>
      </c>
      <c r="N19826">
        <v>2.9951454195404819</v>
      </c>
      <c r="O19826">
        <v>2.1557502157857305</v>
      </c>
      <c r="P19826">
        <v>101.81062818297279</v>
      </c>
      <c r="Q19826">
        <v>3.3580471985196119</v>
      </c>
      <c r="R19826">
        <v>245.69905939671366</v>
      </c>
      <c r="S19826">
        <v>13.808936942695077</v>
      </c>
      <c r="T19826">
        <v>-9.1731300000000005</v>
      </c>
      <c r="U19826">
        <v>38.70608</v>
      </c>
    </row>
    <row r="19827" spans="1:21" x14ac:dyDescent="0.35">
      <c r="A19827" s="1" t="s">
        <v>35</v>
      </c>
      <c r="B19827">
        <v>269</v>
      </c>
      <c r="C19827">
        <v>115.61913696060037</v>
      </c>
      <c r="D19827" s="1" t="s">
        <v>22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J19827">
        <v>0</v>
      </c>
      <c r="K19827">
        <v>10</v>
      </c>
      <c r="L19827">
        <v>94</v>
      </c>
      <c r="M19827">
        <v>1</v>
      </c>
      <c r="N19827">
        <v>5.0800605370629635</v>
      </c>
      <c r="O19827">
        <v>0.55100227359904475</v>
      </c>
      <c r="P19827">
        <v>66.002474322475337</v>
      </c>
      <c r="Q19827">
        <v>2.1769772758461259</v>
      </c>
      <c r="R19827">
        <v>149.31583001752978</v>
      </c>
      <c r="S19827">
        <v>8.3919445451724179</v>
      </c>
      <c r="T19827">
        <v>-9.1423899999999989</v>
      </c>
      <c r="U19827">
        <v>38.758099999999999</v>
      </c>
    </row>
    <row r="19828" spans="1:21" x14ac:dyDescent="0.35">
      <c r="A19828" s="1" t="s">
        <v>35</v>
      </c>
      <c r="B19828">
        <v>270</v>
      </c>
      <c r="C19828">
        <v>210.60037523452155</v>
      </c>
      <c r="D19828" s="1" t="s">
        <v>23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J19828">
        <v>1</v>
      </c>
      <c r="K19828">
        <v>10</v>
      </c>
      <c r="L19828">
        <v>95</v>
      </c>
      <c r="M19828">
        <v>1</v>
      </c>
      <c r="N19828">
        <v>3.8802787002942853</v>
      </c>
      <c r="O19828">
        <v>3.1073659279134507</v>
      </c>
      <c r="P19828">
        <v>99.725949708595579</v>
      </c>
      <c r="Q19828">
        <v>3.2892876904443313</v>
      </c>
      <c r="R19828">
        <v>194.67902484990455</v>
      </c>
      <c r="S19828">
        <v>10.941476067586677</v>
      </c>
      <c r="T19828">
        <v>-9.1816800000000001</v>
      </c>
      <c r="U19828">
        <v>38.700659999999999</v>
      </c>
    </row>
    <row r="19829" spans="1:21" x14ac:dyDescent="0.35">
      <c r="A19829" s="1" t="s">
        <v>35</v>
      </c>
      <c r="B19829">
        <v>271</v>
      </c>
      <c r="C19829">
        <v>262.66416510318948</v>
      </c>
      <c r="D19829" s="1" t="s">
        <v>23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J19829">
        <v>1</v>
      </c>
      <c r="K19829">
        <v>10</v>
      </c>
      <c r="L19829">
        <v>100</v>
      </c>
      <c r="M19829">
        <v>0</v>
      </c>
      <c r="N19829">
        <v>3.1475131998696844</v>
      </c>
      <c r="O19829">
        <v>2.181152051262738</v>
      </c>
      <c r="P19829">
        <v>99.643230038973556</v>
      </c>
      <c r="Q19829">
        <v>3.2865593254416368</v>
      </c>
      <c r="R19829">
        <v>223.27034568643606</v>
      </c>
      <c r="S19829">
        <v>12.548383914566038</v>
      </c>
      <c r="T19829">
        <v>-9.1753199999999993</v>
      </c>
      <c r="U19829">
        <v>38.707619999999999</v>
      </c>
    </row>
    <row r="19830" spans="1:21" x14ac:dyDescent="0.35">
      <c r="A19830" s="1" t="s">
        <v>35</v>
      </c>
      <c r="B19830">
        <v>272</v>
      </c>
      <c r="C19830">
        <v>269.6998123827392</v>
      </c>
      <c r="D19830" s="1" t="s">
        <v>23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J19830">
        <v>1</v>
      </c>
      <c r="K19830">
        <v>10</v>
      </c>
      <c r="L19830">
        <v>93</v>
      </c>
      <c r="M19830">
        <v>1</v>
      </c>
      <c r="N19830">
        <v>2.5163356234194194</v>
      </c>
      <c r="O19830">
        <v>1.9269384046220903</v>
      </c>
      <c r="P19830">
        <v>108.50653849356553</v>
      </c>
      <c r="Q19830">
        <v>3.5789002004244272</v>
      </c>
      <c r="R19830">
        <v>309.61183711069765</v>
      </c>
      <c r="S19830">
        <v>17.401004081462055</v>
      </c>
      <c r="T19830">
        <v>-9.1669999999999998</v>
      </c>
      <c r="U19830">
        <v>38.704999999999998</v>
      </c>
    </row>
    <row r="19831" spans="1:21" x14ac:dyDescent="0.35">
      <c r="A19831" s="1" t="s">
        <v>35</v>
      </c>
      <c r="B19831">
        <v>273</v>
      </c>
      <c r="C19831">
        <v>204.73733583489681</v>
      </c>
      <c r="D19831" s="1" t="s">
        <v>22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J19831">
        <v>0</v>
      </c>
      <c r="K19831">
        <v>10</v>
      </c>
      <c r="L19831">
        <v>100</v>
      </c>
      <c r="M19831">
        <v>1</v>
      </c>
      <c r="N19831">
        <v>2.7888410700081767</v>
      </c>
      <c r="O19831">
        <v>2.1308829889433065</v>
      </c>
      <c r="P19831">
        <v>102.76001764493712</v>
      </c>
      <c r="Q19831">
        <v>3.3893611652434377</v>
      </c>
      <c r="R19831">
        <v>239.37479700312332</v>
      </c>
      <c r="S19831">
        <v>13.453496670287931</v>
      </c>
      <c r="T19831">
        <v>-9.1686399999999999</v>
      </c>
      <c r="U19831">
        <v>38.701650000000001</v>
      </c>
    </row>
    <row r="19832" spans="1:21" x14ac:dyDescent="0.35">
      <c r="A19832" s="1" t="s">
        <v>35</v>
      </c>
      <c r="B19832">
        <v>274</v>
      </c>
      <c r="C19832">
        <v>283.53658536585363</v>
      </c>
      <c r="D19832" s="1" t="s">
        <v>23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J19832">
        <v>1</v>
      </c>
      <c r="K19832">
        <v>10</v>
      </c>
      <c r="L19832">
        <v>95</v>
      </c>
      <c r="M19832">
        <v>1</v>
      </c>
      <c r="N19832">
        <v>2.5163656329917883</v>
      </c>
      <c r="O19832">
        <v>1.9269504721223303</v>
      </c>
      <c r="P19832">
        <v>108.50587239981334</v>
      </c>
      <c r="Q19832">
        <v>3.5788782304759215</v>
      </c>
      <c r="R19832">
        <v>309.58381066348602</v>
      </c>
      <c r="S19832">
        <v>17.399428921006731</v>
      </c>
      <c r="T19832">
        <v>-9.1669999999999998</v>
      </c>
      <c r="U19832">
        <v>38.704999999999998</v>
      </c>
    </row>
    <row r="19833" spans="1:21" x14ac:dyDescent="0.35">
      <c r="A19833" s="1" t="s">
        <v>35</v>
      </c>
      <c r="B19833">
        <v>275</v>
      </c>
      <c r="C19833">
        <v>269.6998123827392</v>
      </c>
      <c r="D19833" s="1" t="s">
        <v>23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J19833">
        <v>1</v>
      </c>
      <c r="K19833">
        <v>10</v>
      </c>
      <c r="L19833">
        <v>95</v>
      </c>
      <c r="M19833">
        <v>1</v>
      </c>
      <c r="N19833">
        <v>2.516352192541055</v>
      </c>
      <c r="O19833">
        <v>1.926941775941637</v>
      </c>
      <c r="P19833">
        <v>108.50617009367333</v>
      </c>
      <c r="Q19833">
        <v>3.5788880493921824</v>
      </c>
      <c r="R19833">
        <v>309.59420808159808</v>
      </c>
      <c r="S19833">
        <v>17.40001328340286</v>
      </c>
      <c r="T19833">
        <v>-9.1669999999999998</v>
      </c>
      <c r="U19833">
        <v>38.704999999999998</v>
      </c>
    </row>
    <row r="19834" spans="1:21" x14ac:dyDescent="0.35">
      <c r="A19834" s="1" t="s">
        <v>35</v>
      </c>
      <c r="B19834">
        <v>276</v>
      </c>
      <c r="C19834">
        <v>381.56660412757969</v>
      </c>
      <c r="D19834" s="1" t="s">
        <v>23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J19834">
        <v>1</v>
      </c>
      <c r="K19834">
        <v>9</v>
      </c>
      <c r="L19834">
        <v>90</v>
      </c>
      <c r="M19834">
        <v>2</v>
      </c>
      <c r="N19834">
        <v>0.45275043164392209</v>
      </c>
      <c r="O19834">
        <v>0.32047746614385991</v>
      </c>
      <c r="P19834">
        <v>477.9711956034426</v>
      </c>
      <c r="Q19834">
        <v>15.765051871447392</v>
      </c>
      <c r="R19834">
        <v>846.49351289687377</v>
      </c>
      <c r="S19834">
        <v>47.575174161003396</v>
      </c>
      <c r="T19834">
        <v>-9.1348500000000001</v>
      </c>
      <c r="U19834">
        <v>38.713990000000003</v>
      </c>
    </row>
    <row r="19835" spans="1:21" x14ac:dyDescent="0.35">
      <c r="A19835" s="1" t="s">
        <v>35</v>
      </c>
      <c r="B19835">
        <v>277</v>
      </c>
      <c r="C19835">
        <v>260.08442776735455</v>
      </c>
      <c r="D19835" s="1" t="s">
        <v>23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J19835">
        <v>1</v>
      </c>
      <c r="K19835">
        <v>10</v>
      </c>
      <c r="L19835">
        <v>91</v>
      </c>
      <c r="M19835">
        <v>1</v>
      </c>
      <c r="N19835">
        <v>0.45043308196119902</v>
      </c>
      <c r="O19835">
        <v>0.22513213026732373</v>
      </c>
      <c r="P19835">
        <v>424.48946091716459</v>
      </c>
      <c r="Q19835">
        <v>14.001049502142093</v>
      </c>
      <c r="R19835">
        <v>833.89479261702388</v>
      </c>
      <c r="S19835">
        <v>46.867092761219951</v>
      </c>
      <c r="T19835">
        <v>-9.1354600000000001</v>
      </c>
      <c r="U19835">
        <v>38.714779999999998</v>
      </c>
    </row>
    <row r="19836" spans="1:21" x14ac:dyDescent="0.35">
      <c r="A19836" s="1" t="s">
        <v>35</v>
      </c>
      <c r="B19836">
        <v>278</v>
      </c>
      <c r="C19836">
        <v>398.92120075046904</v>
      </c>
      <c r="D19836" s="1" t="s">
        <v>23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J19836">
        <v>1</v>
      </c>
      <c r="K19836">
        <v>10</v>
      </c>
      <c r="L19836">
        <v>100</v>
      </c>
      <c r="M19836">
        <v>1</v>
      </c>
      <c r="N19836">
        <v>0.43334361769051488</v>
      </c>
      <c r="O19836">
        <v>0.31506409592999679</v>
      </c>
      <c r="P19836">
        <v>479.1344119055521</v>
      </c>
      <c r="Q19836">
        <v>15.803418546069526</v>
      </c>
      <c r="R19836">
        <v>872.54197398789279</v>
      </c>
      <c r="S19836">
        <v>49.039166565139311</v>
      </c>
      <c r="T19836">
        <v>-9.1350999999999996</v>
      </c>
      <c r="U19836">
        <v>38.713999999999999</v>
      </c>
    </row>
    <row r="19837" spans="1:21" x14ac:dyDescent="0.35">
      <c r="A19837" s="1" t="s">
        <v>35</v>
      </c>
      <c r="B19837">
        <v>279</v>
      </c>
      <c r="C19837">
        <v>318.01125703564725</v>
      </c>
      <c r="D19837" s="1" t="s">
        <v>23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J19837">
        <v>1</v>
      </c>
      <c r="K19837">
        <v>9</v>
      </c>
      <c r="L19837">
        <v>87</v>
      </c>
      <c r="M19837">
        <v>1</v>
      </c>
      <c r="N19837">
        <v>0.37591234569832832</v>
      </c>
      <c r="O19837">
        <v>0.34487946544429066</v>
      </c>
      <c r="P19837">
        <v>527.52868249733399</v>
      </c>
      <c r="Q19837">
        <v>17.399619725508984</v>
      </c>
      <c r="R19837">
        <v>1011.2693220232001</v>
      </c>
      <c r="S19837">
        <v>56.836010419367334</v>
      </c>
      <c r="T19837">
        <v>-9.1353200000000001</v>
      </c>
      <c r="U19837">
        <v>38.71264</v>
      </c>
    </row>
    <row r="19838" spans="1:21" x14ac:dyDescent="0.35">
      <c r="A19838" s="1" t="s">
        <v>35</v>
      </c>
      <c r="B19838">
        <v>280</v>
      </c>
      <c r="C19838">
        <v>123.82739212007505</v>
      </c>
      <c r="D19838" s="1" t="s">
        <v>22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J19838">
        <v>0</v>
      </c>
      <c r="K19838">
        <v>10</v>
      </c>
      <c r="L19838">
        <v>93</v>
      </c>
      <c r="M19838">
        <v>1</v>
      </c>
      <c r="N19838">
        <v>6.2687152515079907</v>
      </c>
      <c r="O19838">
        <v>0.65837127453728539</v>
      </c>
      <c r="P19838">
        <v>55.890649674584346</v>
      </c>
      <c r="Q19838">
        <v>1.8434562570999631</v>
      </c>
      <c r="R19838">
        <v>118.51677247969599</v>
      </c>
      <c r="S19838">
        <v>6.6609560567399999</v>
      </c>
      <c r="T19838">
        <v>-9.1579999999999995</v>
      </c>
      <c r="U19838">
        <v>38.766999999999996</v>
      </c>
    </row>
    <row r="19839" spans="1:21" x14ac:dyDescent="0.35">
      <c r="A19839" s="1" t="s">
        <v>35</v>
      </c>
      <c r="B19839">
        <v>281</v>
      </c>
      <c r="C19839">
        <v>225.60975609756096</v>
      </c>
      <c r="D19839" s="1" t="s">
        <v>23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J19839">
        <v>0</v>
      </c>
      <c r="K19839">
        <v>10</v>
      </c>
      <c r="L19839">
        <v>88</v>
      </c>
      <c r="M19839">
        <v>1</v>
      </c>
      <c r="N19839">
        <v>3.856738280710863</v>
      </c>
      <c r="O19839">
        <v>0.18736441936265846</v>
      </c>
      <c r="P19839">
        <v>83.375909462216185</v>
      </c>
      <c r="Q19839">
        <v>2.750009936982639</v>
      </c>
      <c r="R19839">
        <v>210.21099888419317</v>
      </c>
      <c r="S19839">
        <v>11.814414085997086</v>
      </c>
      <c r="T19839">
        <v>-9.1476100000000002</v>
      </c>
      <c r="U19839">
        <v>38.746559999999995</v>
      </c>
    </row>
    <row r="19840" spans="1:21" x14ac:dyDescent="0.35">
      <c r="A19840" s="1" t="s">
        <v>35</v>
      </c>
      <c r="B19840">
        <v>282</v>
      </c>
      <c r="C19840">
        <v>268.52720450281424</v>
      </c>
      <c r="D19840" s="1" t="s">
        <v>23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J19840">
        <v>0</v>
      </c>
      <c r="K19840">
        <v>10</v>
      </c>
      <c r="L19840">
        <v>99</v>
      </c>
      <c r="M19840">
        <v>3</v>
      </c>
      <c r="N19840">
        <v>0.77568236441952254</v>
      </c>
      <c r="O19840">
        <v>0.61469278783416537</v>
      </c>
      <c r="P19840">
        <v>419.73667855398469</v>
      </c>
      <c r="Q19840">
        <v>13.844287209396326</v>
      </c>
      <c r="R19840">
        <v>767.3483064201713</v>
      </c>
      <c r="S19840">
        <v>43.127004240300863</v>
      </c>
      <c r="T19840">
        <v>-9.1307299999999998</v>
      </c>
      <c r="U19840">
        <v>38.712859999999999</v>
      </c>
    </row>
    <row r="19841" spans="1:21" x14ac:dyDescent="0.35">
      <c r="A19841" s="1" t="s">
        <v>35</v>
      </c>
      <c r="B19841">
        <v>283</v>
      </c>
      <c r="C19841">
        <v>84.427767354596625</v>
      </c>
      <c r="D19841" s="1" t="s">
        <v>22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J19841">
        <v>0</v>
      </c>
      <c r="K19841">
        <v>9</v>
      </c>
      <c r="L19841">
        <v>96</v>
      </c>
      <c r="M19841">
        <v>1</v>
      </c>
      <c r="N19841">
        <v>5.4491071665838158</v>
      </c>
      <c r="O19841">
        <v>4.3406487046655515</v>
      </c>
      <c r="P19841">
        <v>118.04338990146248</v>
      </c>
      <c r="Q19841">
        <v>3.8934567229068429</v>
      </c>
      <c r="R19841">
        <v>145.54979150697883</v>
      </c>
      <c r="S19841">
        <v>8.1802832207715372</v>
      </c>
      <c r="T19841">
        <v>-9.2013800000000003</v>
      </c>
      <c r="U19841">
        <v>38.703980000000001</v>
      </c>
    </row>
    <row r="19842" spans="1:21" x14ac:dyDescent="0.35">
      <c r="A19842" s="1" t="s">
        <v>35</v>
      </c>
      <c r="B19842">
        <v>284</v>
      </c>
      <c r="C19842">
        <v>216.22889305816133</v>
      </c>
      <c r="D19842" s="1" t="s">
        <v>23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J19842">
        <v>1</v>
      </c>
      <c r="K19842">
        <v>8</v>
      </c>
      <c r="L19842">
        <v>77</v>
      </c>
      <c r="M19842">
        <v>1</v>
      </c>
      <c r="N19842">
        <v>4.6293354499403989</v>
      </c>
      <c r="O19842">
        <v>3.7074412047086298</v>
      </c>
      <c r="P19842">
        <v>101.22641250940516</v>
      </c>
      <c r="Q19842">
        <v>3.3387778565956108</v>
      </c>
      <c r="R19842">
        <v>158.44914244337616</v>
      </c>
      <c r="S19842">
        <v>8.9052608585361046</v>
      </c>
      <c r="T19842">
        <v>-9.1908200000000004</v>
      </c>
      <c r="U19842">
        <v>38.700899999999997</v>
      </c>
    </row>
    <row r="19843" spans="1:21" x14ac:dyDescent="0.35">
      <c r="A19843" s="1" t="s">
        <v>35</v>
      </c>
      <c r="B19843">
        <v>285</v>
      </c>
      <c r="C19843">
        <v>367.96435272045028</v>
      </c>
      <c r="D19843" s="1" t="s">
        <v>23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J19843">
        <v>0</v>
      </c>
      <c r="K19843">
        <v>9</v>
      </c>
      <c r="L19843">
        <v>91</v>
      </c>
      <c r="M19843">
        <v>2</v>
      </c>
      <c r="N19843">
        <v>0.9611733138354458</v>
      </c>
      <c r="O19843">
        <v>0.43422017012950942</v>
      </c>
      <c r="P19843">
        <v>354.31003732272904</v>
      </c>
      <c r="Q19843">
        <v>11.686302790517058</v>
      </c>
      <c r="R19843">
        <v>685.1625364151231</v>
      </c>
      <c r="S19843">
        <v>38.507946607873762</v>
      </c>
      <c r="T19843">
        <v>-9.1286000000000005</v>
      </c>
      <c r="U19843">
        <v>38.712959999999995</v>
      </c>
    </row>
    <row r="19844" spans="1:21" x14ac:dyDescent="0.35">
      <c r="A19844" s="1" t="s">
        <v>35</v>
      </c>
      <c r="B19844">
        <v>286</v>
      </c>
      <c r="C19844">
        <v>326.21951219512192</v>
      </c>
      <c r="D19844" s="1" t="s">
        <v>23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J19844">
        <v>1</v>
      </c>
      <c r="K19844">
        <v>9</v>
      </c>
      <c r="L19844">
        <v>98</v>
      </c>
      <c r="M19844">
        <v>2</v>
      </c>
      <c r="N19844">
        <v>0.77176329354919049</v>
      </c>
      <c r="O19844">
        <v>0.51332162794274594</v>
      </c>
      <c r="P19844">
        <v>386.73690596225646</v>
      </c>
      <c r="Q19844">
        <v>12.755846877761376</v>
      </c>
      <c r="R19844">
        <v>761.6210149476783</v>
      </c>
      <c r="S19844">
        <v>42.805115312478833</v>
      </c>
      <c r="T19844">
        <v>-9.1310000000000002</v>
      </c>
      <c r="U19844">
        <v>38.713999999999999</v>
      </c>
    </row>
    <row r="19845" spans="1:21" x14ac:dyDescent="0.35">
      <c r="A19845" s="1" t="s">
        <v>35</v>
      </c>
      <c r="B19845">
        <v>287</v>
      </c>
      <c r="C19845">
        <v>90.056285178236394</v>
      </c>
      <c r="D19845" s="1" t="s">
        <v>22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J19845">
        <v>1</v>
      </c>
      <c r="K19845">
        <v>9</v>
      </c>
      <c r="L19845">
        <v>80</v>
      </c>
      <c r="M19845">
        <v>1</v>
      </c>
      <c r="N19845">
        <v>7.8142624902822133</v>
      </c>
      <c r="O19845">
        <v>0.80289393337935822</v>
      </c>
      <c r="P19845">
        <v>51.942981741652474</v>
      </c>
      <c r="Q19845">
        <v>1.7132492690923529</v>
      </c>
      <c r="R19845">
        <v>90.143184786975837</v>
      </c>
      <c r="S19845">
        <v>5.0662853882854906</v>
      </c>
      <c r="T19845">
        <v>-9.1197600000000012</v>
      </c>
      <c r="U19845">
        <v>38.78105</v>
      </c>
    </row>
    <row r="19846" spans="1:21" x14ac:dyDescent="0.35">
      <c r="A19846" s="1" t="s">
        <v>35</v>
      </c>
      <c r="B19846">
        <v>288</v>
      </c>
      <c r="C19846">
        <v>95.919324577861161</v>
      </c>
      <c r="D19846" s="1" t="s">
        <v>22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J19846">
        <v>0</v>
      </c>
      <c r="K19846">
        <v>8</v>
      </c>
      <c r="L19846">
        <v>88</v>
      </c>
      <c r="M19846">
        <v>1</v>
      </c>
      <c r="N19846">
        <v>5.4458353517373554</v>
      </c>
      <c r="O19846">
        <v>4.3223565691732366</v>
      </c>
      <c r="P19846">
        <v>115.17354459719458</v>
      </c>
      <c r="Q19846">
        <v>3.7987998471348767</v>
      </c>
      <c r="R19846">
        <v>143.60927244396535</v>
      </c>
      <c r="S19846">
        <v>8.0712209173054728</v>
      </c>
      <c r="T19846">
        <v>-9.2014600000000009</v>
      </c>
      <c r="U19846">
        <v>38.704529999999998</v>
      </c>
    </row>
    <row r="19847" spans="1:21" x14ac:dyDescent="0.35">
      <c r="A19847" s="1" t="s">
        <v>35</v>
      </c>
      <c r="B19847">
        <v>289</v>
      </c>
      <c r="C19847">
        <v>401.5009380863039</v>
      </c>
      <c r="D19847" s="1" t="s">
        <v>23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J19847">
        <v>0</v>
      </c>
      <c r="K19847">
        <v>10</v>
      </c>
      <c r="L19847">
        <v>97</v>
      </c>
      <c r="M19847">
        <v>2</v>
      </c>
      <c r="N19847">
        <v>0.84615645447142263</v>
      </c>
      <c r="O19847">
        <v>0.55050690858617979</v>
      </c>
      <c r="P19847">
        <v>423.46814124768548</v>
      </c>
      <c r="Q19847">
        <v>13.967363042132009</v>
      </c>
      <c r="R19847">
        <v>773.35650969106359</v>
      </c>
      <c r="S19847">
        <v>43.464681154125287</v>
      </c>
      <c r="T19847">
        <v>-9.1298999999999992</v>
      </c>
      <c r="U19847">
        <v>38.712200000000003</v>
      </c>
    </row>
    <row r="19848" spans="1:21" x14ac:dyDescent="0.35">
      <c r="A19848" s="1" t="s">
        <v>35</v>
      </c>
      <c r="B19848">
        <v>290</v>
      </c>
      <c r="C19848">
        <v>239.44652908067542</v>
      </c>
      <c r="D19848" s="1" t="s">
        <v>22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J19848">
        <v>0</v>
      </c>
      <c r="K19848">
        <v>10</v>
      </c>
      <c r="L19848">
        <v>100</v>
      </c>
      <c r="M19848">
        <v>1</v>
      </c>
      <c r="N19848">
        <v>5.163773999702439</v>
      </c>
      <c r="O19848">
        <v>0.70590246272212631</v>
      </c>
      <c r="P19848">
        <v>67.261990332020332</v>
      </c>
      <c r="Q19848">
        <v>2.2185202294927922</v>
      </c>
      <c r="R19848">
        <v>143.20939052014418</v>
      </c>
      <c r="S19848">
        <v>8.0487464956120061</v>
      </c>
      <c r="T19848">
        <v>-9.1665100000000006</v>
      </c>
      <c r="U19848">
        <v>38.753869999999999</v>
      </c>
    </row>
    <row r="19849" spans="1:21" x14ac:dyDescent="0.35">
      <c r="A19849" s="1" t="s">
        <v>35</v>
      </c>
      <c r="B19849">
        <v>291</v>
      </c>
      <c r="C19849">
        <v>306.28517823639771</v>
      </c>
      <c r="D19849" s="1" t="s">
        <v>23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J19849">
        <v>1</v>
      </c>
      <c r="K19849">
        <v>10</v>
      </c>
      <c r="L19849">
        <v>92</v>
      </c>
      <c r="M19849">
        <v>1</v>
      </c>
      <c r="N19849">
        <v>1.0418159638407229</v>
      </c>
      <c r="O19849">
        <v>0.36951782454010429</v>
      </c>
      <c r="P19849">
        <v>499.41842768376796</v>
      </c>
      <c r="Q19849">
        <v>16.472451667408787</v>
      </c>
      <c r="R19849">
        <v>746.37084063317661</v>
      </c>
      <c r="S19849">
        <v>41.948015183601093</v>
      </c>
      <c r="T19849">
        <v>-9.1276700000000002</v>
      </c>
      <c r="U19849">
        <v>38.711790000000001</v>
      </c>
    </row>
    <row r="19850" spans="1:21" x14ac:dyDescent="0.35">
      <c r="A19850" s="1" t="s">
        <v>35</v>
      </c>
      <c r="B19850">
        <v>292</v>
      </c>
      <c r="C19850">
        <v>295.0281425891182</v>
      </c>
      <c r="D19850" s="1" t="s">
        <v>23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J19850">
        <v>1</v>
      </c>
      <c r="K19850">
        <v>10</v>
      </c>
      <c r="L19850">
        <v>87</v>
      </c>
      <c r="M19850">
        <v>2</v>
      </c>
      <c r="N19850">
        <v>0.50501328523881983</v>
      </c>
      <c r="O19850">
        <v>0.44266472676276253</v>
      </c>
      <c r="P19850">
        <v>472.68742856650289</v>
      </c>
      <c r="Q19850">
        <v>15.590775969091325</v>
      </c>
      <c r="R19850">
        <v>1017.4899038289401</v>
      </c>
      <c r="S19850">
        <v>57.185623568531426</v>
      </c>
      <c r="T19850">
        <v>-9.13429</v>
      </c>
      <c r="U19850">
        <v>38.71058</v>
      </c>
    </row>
    <row r="19851" spans="1:21" x14ac:dyDescent="0.35">
      <c r="A19851" s="1" t="s">
        <v>35</v>
      </c>
      <c r="B19851">
        <v>293</v>
      </c>
      <c r="C19851">
        <v>129.4559099437148</v>
      </c>
      <c r="D19851" s="1" t="s">
        <v>22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J19851">
        <v>1</v>
      </c>
      <c r="K19851">
        <v>10</v>
      </c>
      <c r="L19851">
        <v>92</v>
      </c>
      <c r="M19851">
        <v>1</v>
      </c>
      <c r="N19851">
        <v>5.7693771913052689</v>
      </c>
      <c r="O19851">
        <v>4.6037966198714058</v>
      </c>
      <c r="P19851">
        <v>114.06125987754623</v>
      </c>
      <c r="Q19851">
        <v>3.7621130625286705</v>
      </c>
      <c r="R19851">
        <v>131.25180483795378</v>
      </c>
      <c r="S19851">
        <v>7.3766985558369083</v>
      </c>
      <c r="T19851">
        <v>-9.2053799999999999</v>
      </c>
      <c r="U19851">
        <v>38.705359999999999</v>
      </c>
    </row>
    <row r="19852" spans="1:21" x14ac:dyDescent="0.35">
      <c r="A19852" s="1" t="s">
        <v>35</v>
      </c>
      <c r="B19852">
        <v>294</v>
      </c>
      <c r="C19852">
        <v>343.57410881801121</v>
      </c>
      <c r="D19852" s="1" t="s">
        <v>23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J19852">
        <v>1</v>
      </c>
      <c r="K19852">
        <v>10</v>
      </c>
      <c r="L19852">
        <v>88</v>
      </c>
      <c r="M19852">
        <v>1</v>
      </c>
      <c r="N19852">
        <v>0.86034302874165458</v>
      </c>
      <c r="O19852">
        <v>0.60860686076190806</v>
      </c>
      <c r="P19852">
        <v>380.98573580543348</v>
      </c>
      <c r="Q19852">
        <v>12.566154493203838</v>
      </c>
      <c r="R19852">
        <v>815.97904502997267</v>
      </c>
      <c r="S19852">
        <v>45.860180364736678</v>
      </c>
      <c r="T19852">
        <v>-9.1300799999999995</v>
      </c>
      <c r="U19852">
        <v>38.710340000000002</v>
      </c>
    </row>
    <row r="19853" spans="1:21" x14ac:dyDescent="0.35">
      <c r="A19853" s="1" t="s">
        <v>35</v>
      </c>
      <c r="B19853">
        <v>295</v>
      </c>
      <c r="C19853">
        <v>204.73733583489681</v>
      </c>
      <c r="D19853" s="1" t="s">
        <v>23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J19853">
        <v>0</v>
      </c>
      <c r="K19853">
        <v>10</v>
      </c>
      <c r="L19853">
        <v>100</v>
      </c>
      <c r="M19853">
        <v>2</v>
      </c>
      <c r="N19853">
        <v>3.651308676657981</v>
      </c>
      <c r="O19853">
        <v>2.9913224192559196</v>
      </c>
      <c r="P19853">
        <v>97.233450930633197</v>
      </c>
      <c r="Q19853">
        <v>3.207076936144615</v>
      </c>
      <c r="R19853">
        <v>227.36518507998451</v>
      </c>
      <c r="S19853">
        <v>12.778524718176826</v>
      </c>
      <c r="T19853">
        <v>-9.177999999999999</v>
      </c>
      <c r="U19853">
        <v>38.698999999999998</v>
      </c>
    </row>
    <row r="19854" spans="1:21" x14ac:dyDescent="0.35">
      <c r="A19854" s="1" t="s">
        <v>35</v>
      </c>
      <c r="B19854">
        <v>296</v>
      </c>
      <c r="C19854">
        <v>283.30206378986867</v>
      </c>
      <c r="D19854" s="1" t="s">
        <v>23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J19854">
        <v>1</v>
      </c>
      <c r="K19854">
        <v>9</v>
      </c>
      <c r="L19854">
        <v>88</v>
      </c>
      <c r="M19854">
        <v>2</v>
      </c>
      <c r="N19854">
        <v>5.5653543597211614</v>
      </c>
      <c r="O19854">
        <v>0.71300808509781155</v>
      </c>
      <c r="P19854">
        <v>64.689118098133832</v>
      </c>
      <c r="Q19854">
        <v>2.1336584959847338</v>
      </c>
      <c r="R19854">
        <v>132.53474326577725</v>
      </c>
      <c r="S19854">
        <v>7.4488030884902852</v>
      </c>
      <c r="T19854">
        <v>-9.1745300000000007</v>
      </c>
      <c r="U19854">
        <v>38.754420000000003</v>
      </c>
    </row>
    <row r="19855" spans="1:21" x14ac:dyDescent="0.35">
      <c r="A19855" s="1" t="s">
        <v>35</v>
      </c>
      <c r="B19855">
        <v>297</v>
      </c>
      <c r="C19855">
        <v>143.29268292682926</v>
      </c>
      <c r="D19855" s="1" t="s">
        <v>22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J19855">
        <v>1</v>
      </c>
      <c r="K19855">
        <v>10</v>
      </c>
      <c r="L19855">
        <v>95</v>
      </c>
      <c r="M19855">
        <v>1</v>
      </c>
      <c r="N19855">
        <v>1.0271701803143034</v>
      </c>
      <c r="O19855">
        <v>0.40493585882938121</v>
      </c>
      <c r="P19855">
        <v>308.71555869543016</v>
      </c>
      <c r="Q19855">
        <v>10.182447898793976</v>
      </c>
      <c r="R19855">
        <v>673.49322126686332</v>
      </c>
      <c r="S19855">
        <v>37.852100234499687</v>
      </c>
      <c r="T19855">
        <v>-9.1280000000000001</v>
      </c>
      <c r="U19855">
        <v>38.713999999999999</v>
      </c>
    </row>
    <row r="19856" spans="1:21" x14ac:dyDescent="0.35">
      <c r="A19856" s="1" t="s">
        <v>35</v>
      </c>
      <c r="B19856">
        <v>298</v>
      </c>
      <c r="C19856">
        <v>260.08442776735455</v>
      </c>
      <c r="D19856" s="1" t="s">
        <v>23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J19856">
        <v>0</v>
      </c>
      <c r="K19856">
        <v>10</v>
      </c>
      <c r="L19856">
        <v>92</v>
      </c>
      <c r="M19856">
        <v>2</v>
      </c>
      <c r="N19856">
        <v>3.5693870438222017</v>
      </c>
      <c r="O19856">
        <v>2.5866636129873113</v>
      </c>
      <c r="P19856">
        <v>99.476414843744266</v>
      </c>
      <c r="Q19856">
        <v>3.2810572152100468</v>
      </c>
      <c r="R19856">
        <v>206.0434756533522</v>
      </c>
      <c r="S19856">
        <v>11.580188258502243</v>
      </c>
      <c r="T19856">
        <v>-9.1799600000000012</v>
      </c>
      <c r="U19856">
        <v>38.706359999999997</v>
      </c>
    </row>
    <row r="19857" spans="1:21" x14ac:dyDescent="0.35">
      <c r="A19857" s="1" t="s">
        <v>35</v>
      </c>
      <c r="B19857">
        <v>299</v>
      </c>
      <c r="C19857">
        <v>436.21013133208254</v>
      </c>
      <c r="D19857" s="1" t="s">
        <v>23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J19857">
        <v>1</v>
      </c>
      <c r="K19857">
        <v>10</v>
      </c>
      <c r="L19857">
        <v>95</v>
      </c>
      <c r="M19857">
        <v>2</v>
      </c>
      <c r="N19857">
        <v>0.38087354833567155</v>
      </c>
      <c r="O19857">
        <v>0.35096169747374084</v>
      </c>
      <c r="P19857">
        <v>528.6616227434082</v>
      </c>
      <c r="Q19857">
        <v>17.436987796871652</v>
      </c>
      <c r="R19857">
        <v>994.87214873380003</v>
      </c>
      <c r="S19857">
        <v>55.914445914612052</v>
      </c>
      <c r="T19857">
        <v>-9.1352600000000006</v>
      </c>
      <c r="U19857">
        <v>38.712609999999998</v>
      </c>
    </row>
    <row r="19858" spans="1:21" x14ac:dyDescent="0.35">
      <c r="A19858" s="1" t="s">
        <v>35</v>
      </c>
      <c r="B19858">
        <v>300</v>
      </c>
      <c r="C19858">
        <v>175.89118198874294</v>
      </c>
      <c r="D19858" s="1" t="s">
        <v>22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J19858">
        <v>0</v>
      </c>
      <c r="K19858">
        <v>10</v>
      </c>
      <c r="L19858">
        <v>96</v>
      </c>
      <c r="M19858">
        <v>1</v>
      </c>
      <c r="N19858">
        <v>3.7923470489924691</v>
      </c>
      <c r="O19858">
        <v>0.34086985229643157</v>
      </c>
      <c r="P19858">
        <v>83.230406943793724</v>
      </c>
      <c r="Q19858">
        <v>2.7452107884744104</v>
      </c>
      <c r="R19858">
        <v>211.89394995304914</v>
      </c>
      <c r="S19858">
        <v>11.909000386996919</v>
      </c>
      <c r="T19858">
        <v>-9.143930000000001</v>
      </c>
      <c r="U19858">
        <v>38.746380000000002</v>
      </c>
    </row>
    <row r="19859" spans="1:21" x14ac:dyDescent="0.35">
      <c r="A19859" s="1" t="s">
        <v>35</v>
      </c>
      <c r="B19859">
        <v>301</v>
      </c>
      <c r="C19859">
        <v>211.7729831144465</v>
      </c>
      <c r="D19859" s="1" t="s">
        <v>23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J19859">
        <v>1</v>
      </c>
      <c r="K19859">
        <v>10</v>
      </c>
      <c r="L19859">
        <v>82</v>
      </c>
      <c r="M19859">
        <v>1</v>
      </c>
      <c r="N19859">
        <v>0.56666929265985078</v>
      </c>
      <c r="O19859">
        <v>0.33117341765386793</v>
      </c>
      <c r="P19859">
        <v>449.88158942462547</v>
      </c>
      <c r="Q19859">
        <v>14.838564872793636</v>
      </c>
      <c r="R19859">
        <v>754.31480448485775</v>
      </c>
      <c r="S19859">
        <v>42.394486961605715</v>
      </c>
      <c r="T19859">
        <v>-9.1335999999999995</v>
      </c>
      <c r="U19859">
        <v>38.714309999999998</v>
      </c>
    </row>
    <row r="19860" spans="1:21" x14ac:dyDescent="0.35">
      <c r="A19860" s="1" t="s">
        <v>35</v>
      </c>
      <c r="B19860">
        <v>302</v>
      </c>
      <c r="C19860">
        <v>262.66416510318948</v>
      </c>
      <c r="D19860" s="1" t="s">
        <v>23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J19860">
        <v>0</v>
      </c>
      <c r="K19860">
        <v>10</v>
      </c>
      <c r="L19860">
        <v>98</v>
      </c>
      <c r="M19860">
        <v>2</v>
      </c>
      <c r="N19860">
        <v>3.6352573764512752</v>
      </c>
      <c r="O19860">
        <v>2.7869002485713636</v>
      </c>
      <c r="P19860">
        <v>121.13926509097494</v>
      </c>
      <c r="Q19860">
        <v>3.9955688028797218</v>
      </c>
      <c r="R19860">
        <v>226.36976203198637</v>
      </c>
      <c r="S19860">
        <v>12.722579310266585</v>
      </c>
      <c r="T19860">
        <v>-9.1798199999999994</v>
      </c>
      <c r="U19860">
        <v>38.703340000000004</v>
      </c>
    </row>
    <row r="19861" spans="1:21" x14ac:dyDescent="0.35">
      <c r="A19861" s="1" t="s">
        <v>35</v>
      </c>
      <c r="B19861">
        <v>303</v>
      </c>
      <c r="C19861">
        <v>206.14446529080675</v>
      </c>
      <c r="D19861" s="1" t="s">
        <v>23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J19861">
        <v>0</v>
      </c>
      <c r="K19861">
        <v>9</v>
      </c>
      <c r="L19861">
        <v>85</v>
      </c>
      <c r="M19861">
        <v>1</v>
      </c>
      <c r="N19861">
        <v>0.94548897722283098</v>
      </c>
      <c r="O19861">
        <v>0.47659356302239408</v>
      </c>
      <c r="P19861">
        <v>491.3634759689117</v>
      </c>
      <c r="Q19861">
        <v>16.206773039125778</v>
      </c>
      <c r="R19861">
        <v>828.83846511508125</v>
      </c>
      <c r="S19861">
        <v>46.582913783053002</v>
      </c>
      <c r="T19861">
        <v>-9.1288199999999993</v>
      </c>
      <c r="U19861">
        <v>38.711440000000003</v>
      </c>
    </row>
    <row r="19862" spans="1:21" x14ac:dyDescent="0.35">
      <c r="A19862" s="1" t="s">
        <v>35</v>
      </c>
      <c r="B19862">
        <v>304</v>
      </c>
      <c r="C19862">
        <v>233.58348968105065</v>
      </c>
      <c r="D19862" s="1" t="s">
        <v>23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J19862">
        <v>1</v>
      </c>
      <c r="K19862">
        <v>9</v>
      </c>
      <c r="L19862">
        <v>94</v>
      </c>
      <c r="M19862">
        <v>1</v>
      </c>
      <c r="N19862">
        <v>3.6259340616953697</v>
      </c>
      <c r="O19862">
        <v>2.7543113360629579</v>
      </c>
      <c r="P19862">
        <v>117.6223327068049</v>
      </c>
      <c r="Q19862">
        <v>3.8795688807613713</v>
      </c>
      <c r="R19862">
        <v>218.49101664435184</v>
      </c>
      <c r="S19862">
        <v>12.279772982425795</v>
      </c>
      <c r="T19862">
        <v>-9.1798899999999986</v>
      </c>
      <c r="U19862">
        <v>38.703850000000003</v>
      </c>
    </row>
    <row r="19863" spans="1:21" x14ac:dyDescent="0.35">
      <c r="A19863" s="1" t="s">
        <v>35</v>
      </c>
      <c r="B19863">
        <v>305</v>
      </c>
      <c r="C19863">
        <v>88.88367729831144</v>
      </c>
      <c r="D19863" s="1" t="s">
        <v>22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J19863">
        <v>0</v>
      </c>
      <c r="K19863">
        <v>10</v>
      </c>
      <c r="L19863">
        <v>94</v>
      </c>
      <c r="M19863">
        <v>1</v>
      </c>
      <c r="N19863">
        <v>2.6155763830342589</v>
      </c>
      <c r="O19863">
        <v>1.9979147292004316</v>
      </c>
      <c r="P19863">
        <v>106.56868040557057</v>
      </c>
      <c r="Q19863">
        <v>3.5149833084490143</v>
      </c>
      <c r="R19863">
        <v>281.13822353718206</v>
      </c>
      <c r="S19863">
        <v>15.800711693966649</v>
      </c>
      <c r="T19863">
        <v>-9.1681100000000004</v>
      </c>
      <c r="U19863">
        <v>38.70478</v>
      </c>
    </row>
    <row r="19864" spans="1:21" x14ac:dyDescent="0.35">
      <c r="A19864" s="1" t="s">
        <v>35</v>
      </c>
      <c r="B19864">
        <v>306</v>
      </c>
      <c r="C19864">
        <v>105.30018761726078</v>
      </c>
      <c r="D19864" s="1" t="s">
        <v>22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J19864">
        <v>0</v>
      </c>
      <c r="K19864">
        <v>10</v>
      </c>
      <c r="L19864">
        <v>97</v>
      </c>
      <c r="M19864">
        <v>1</v>
      </c>
      <c r="N19864">
        <v>6.3076962978585733</v>
      </c>
      <c r="O19864">
        <v>0.66362056903890354</v>
      </c>
      <c r="P19864">
        <v>63.668215361881643</v>
      </c>
      <c r="Q19864">
        <v>2.0999857877948629</v>
      </c>
      <c r="R19864">
        <v>112.02744560345837</v>
      </c>
      <c r="S19864">
        <v>6.2962387238591555</v>
      </c>
      <c r="T19864">
        <v>-9.1210500000000003</v>
      </c>
      <c r="U19864">
        <v>38.767319999999998</v>
      </c>
    </row>
    <row r="19865" spans="1:21" x14ac:dyDescent="0.35">
      <c r="A19865" s="1" t="s">
        <v>35</v>
      </c>
      <c r="B19865">
        <v>307</v>
      </c>
      <c r="C19865">
        <v>314.7279549718574</v>
      </c>
      <c r="D19865" s="1" t="s">
        <v>23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J19865">
        <v>0</v>
      </c>
      <c r="K19865">
        <v>10</v>
      </c>
      <c r="L19865">
        <v>100</v>
      </c>
      <c r="M19865">
        <v>1</v>
      </c>
      <c r="N19865">
        <v>6.8710626880207597</v>
      </c>
      <c r="O19865">
        <v>0.85361082964419077</v>
      </c>
      <c r="P19865">
        <v>51.405483238899322</v>
      </c>
      <c r="Q19865">
        <v>1.6955208121169685</v>
      </c>
      <c r="R19865">
        <v>105.12826403508359</v>
      </c>
      <c r="S19865">
        <v>5.9084864733303295</v>
      </c>
      <c r="T19865">
        <v>-9.1688399999999994</v>
      </c>
      <c r="U19865">
        <v>38.769909999999996</v>
      </c>
    </row>
    <row r="19866" spans="1:21" x14ac:dyDescent="0.35">
      <c r="A19866" s="1" t="s">
        <v>35</v>
      </c>
      <c r="B19866">
        <v>308</v>
      </c>
      <c r="C19866">
        <v>123.82739212007505</v>
      </c>
      <c r="D19866" s="1" t="s">
        <v>22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J19866">
        <v>0</v>
      </c>
      <c r="K19866">
        <v>9</v>
      </c>
      <c r="L19866">
        <v>95</v>
      </c>
      <c r="M19866">
        <v>1</v>
      </c>
      <c r="N19866">
        <v>0.57788844041592324</v>
      </c>
      <c r="O19866">
        <v>0.55857120992320708</v>
      </c>
      <c r="P19866">
        <v>658.16957067308033</v>
      </c>
      <c r="Q19866">
        <v>21.708583105660768</v>
      </c>
      <c r="R19866">
        <v>1015.9450954514923</v>
      </c>
      <c r="S19866">
        <v>57.098801252137122</v>
      </c>
      <c r="T19866">
        <v>-9.1329999999999991</v>
      </c>
      <c r="U19866">
        <v>38.711999999999996</v>
      </c>
    </row>
    <row r="19867" spans="1:21" x14ac:dyDescent="0.35">
      <c r="A19867" s="1" t="s">
        <v>35</v>
      </c>
      <c r="B19867">
        <v>309</v>
      </c>
      <c r="C19867">
        <v>163.93058161350842</v>
      </c>
      <c r="D19867" s="1" t="s">
        <v>22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J19867">
        <v>0</v>
      </c>
      <c r="K19867">
        <v>10</v>
      </c>
      <c r="L19867">
        <v>95</v>
      </c>
      <c r="M19867">
        <v>1</v>
      </c>
      <c r="N19867">
        <v>0.57786844356627376</v>
      </c>
      <c r="O19867">
        <v>0.55855529352279554</v>
      </c>
      <c r="P19867">
        <v>658.14852485017093</v>
      </c>
      <c r="Q19867">
        <v>21.707888945650929</v>
      </c>
      <c r="R19867">
        <v>1015.7730212031481</v>
      </c>
      <c r="S19867">
        <v>57.089130224292404</v>
      </c>
      <c r="T19867">
        <v>-9.1329999999999991</v>
      </c>
      <c r="U19867">
        <v>38.711999999999996</v>
      </c>
    </row>
    <row r="19868" spans="1:21" x14ac:dyDescent="0.35">
      <c r="A19868" s="1" t="s">
        <v>35</v>
      </c>
      <c r="B19868">
        <v>310</v>
      </c>
      <c r="C19868">
        <v>98.499061913696053</v>
      </c>
      <c r="D19868" s="1" t="s">
        <v>22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J19868">
        <v>0</v>
      </c>
      <c r="K19868">
        <v>9</v>
      </c>
      <c r="L19868">
        <v>96</v>
      </c>
      <c r="M19868">
        <v>1</v>
      </c>
      <c r="N19868">
        <v>2.5187062443003496</v>
      </c>
      <c r="O19868">
        <v>1.4000124350473124</v>
      </c>
      <c r="P19868">
        <v>107.45012847340959</v>
      </c>
      <c r="Q19868">
        <v>3.5440563459861929</v>
      </c>
      <c r="R19868">
        <v>266.56096980120731</v>
      </c>
      <c r="S19868">
        <v>14.98143148128695</v>
      </c>
      <c r="T19868">
        <v>-9.1685999999999996</v>
      </c>
      <c r="U19868">
        <v>38.712309999999995</v>
      </c>
    </row>
    <row r="19869" spans="1:21" x14ac:dyDescent="0.35">
      <c r="A19869" s="1" t="s">
        <v>35</v>
      </c>
      <c r="B19869">
        <v>311</v>
      </c>
      <c r="C19869">
        <v>225.60975609756096</v>
      </c>
      <c r="D19869" s="1" t="s">
        <v>23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J19869">
        <v>0</v>
      </c>
      <c r="K19869">
        <v>10</v>
      </c>
      <c r="L19869">
        <v>93</v>
      </c>
      <c r="M19869">
        <v>1</v>
      </c>
      <c r="N19869">
        <v>3.6195203423039977</v>
      </c>
      <c r="O19869">
        <v>2.6296056083387791</v>
      </c>
      <c r="P19869">
        <v>98.899251752678779</v>
      </c>
      <c r="Q19869">
        <v>3.2620204905023056</v>
      </c>
      <c r="R19869">
        <v>203.58947003313875</v>
      </c>
      <c r="S19869">
        <v>11.442266652494663</v>
      </c>
      <c r="T19869">
        <v>-9.1805399999999988</v>
      </c>
      <c r="U19869">
        <v>38.706330000000001</v>
      </c>
    </row>
    <row r="19870" spans="1:21" x14ac:dyDescent="0.35">
      <c r="A19870" s="1" t="s">
        <v>35</v>
      </c>
      <c r="B19870">
        <v>312</v>
      </c>
      <c r="C19870">
        <v>268.29268292682923</v>
      </c>
      <c r="D19870" s="1" t="s">
        <v>23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J19870">
        <v>0</v>
      </c>
      <c r="K19870">
        <v>10</v>
      </c>
      <c r="L19870">
        <v>95</v>
      </c>
      <c r="M19870">
        <v>1</v>
      </c>
      <c r="N19870">
        <v>0.58062718981041217</v>
      </c>
      <c r="O19870">
        <v>0.48260527043584267</v>
      </c>
      <c r="P19870">
        <v>1023.6027492785524</v>
      </c>
      <c r="Q19870">
        <v>33.761763442165702</v>
      </c>
      <c r="R19870">
        <v>812.9204663014732</v>
      </c>
      <c r="S19870">
        <v>45.688280151118349</v>
      </c>
      <c r="T19870">
        <v>-9.1329999999999991</v>
      </c>
      <c r="U19870">
        <v>38.713000000000001</v>
      </c>
    </row>
    <row r="19871" spans="1:21" x14ac:dyDescent="0.35">
      <c r="A19871" s="1" t="s">
        <v>35</v>
      </c>
      <c r="B19871">
        <v>313</v>
      </c>
      <c r="C19871">
        <v>146.81050656660412</v>
      </c>
      <c r="D19871" s="1" t="s">
        <v>23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J19871">
        <v>0</v>
      </c>
      <c r="K19871">
        <v>10</v>
      </c>
      <c r="L19871">
        <v>96</v>
      </c>
      <c r="M19871">
        <v>2</v>
      </c>
      <c r="N19871">
        <v>5.0155976299119001</v>
      </c>
      <c r="O19871">
        <v>4.0984991903185595</v>
      </c>
      <c r="P19871">
        <v>112.78933155950131</v>
      </c>
      <c r="Q19871">
        <v>3.7201607103886523</v>
      </c>
      <c r="R19871">
        <v>153.37075672751229</v>
      </c>
      <c r="S19871">
        <v>8.6198421504090277</v>
      </c>
      <c r="T19871">
        <v>-9.1948299999999996</v>
      </c>
      <c r="U19871">
        <v>38.699249999999999</v>
      </c>
    </row>
    <row r="19872" spans="1:21" x14ac:dyDescent="0.35">
      <c r="A19872" s="1" t="s">
        <v>35</v>
      </c>
      <c r="B19872">
        <v>314</v>
      </c>
      <c r="C19872">
        <v>298.54596622889306</v>
      </c>
      <c r="D19872" s="1" t="s">
        <v>23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J19872">
        <v>1</v>
      </c>
      <c r="K19872">
        <v>9</v>
      </c>
      <c r="L19872">
        <v>93</v>
      </c>
      <c r="M19872">
        <v>2</v>
      </c>
      <c r="N19872">
        <v>2.8298774878133779</v>
      </c>
      <c r="O19872">
        <v>2.1255154646991854</v>
      </c>
      <c r="P19872">
        <v>103.91050307770398</v>
      </c>
      <c r="Q19872">
        <v>3.4273079341946824</v>
      </c>
      <c r="R19872">
        <v>249.79719526971897</v>
      </c>
      <c r="S19872">
        <v>14.039263017169596</v>
      </c>
      <c r="T19872">
        <v>-9.1707099999999997</v>
      </c>
      <c r="U19872">
        <v>38.704799999999999</v>
      </c>
    </row>
    <row r="19873" spans="1:21" x14ac:dyDescent="0.35">
      <c r="A19873" s="1" t="s">
        <v>35</v>
      </c>
      <c r="B19873">
        <v>315</v>
      </c>
      <c r="C19873">
        <v>216.22889305816133</v>
      </c>
      <c r="D19873" s="1" t="s">
        <v>23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J19873">
        <v>1</v>
      </c>
      <c r="K19873">
        <v>10</v>
      </c>
      <c r="L19873">
        <v>98</v>
      </c>
      <c r="M19873">
        <v>1</v>
      </c>
      <c r="N19873">
        <v>4.7031755212115085</v>
      </c>
      <c r="O19873">
        <v>0.9372561061598943</v>
      </c>
      <c r="P19873">
        <v>70.516260251695698</v>
      </c>
      <c r="Q19873">
        <v>2.3258566852442764</v>
      </c>
      <c r="R19873">
        <v>153.90306805489521</v>
      </c>
      <c r="S19873">
        <v>8.6497594548210266</v>
      </c>
      <c r="T19873">
        <v>-9.1334800000000005</v>
      </c>
      <c r="U19873">
        <v>38.754480000000001</v>
      </c>
    </row>
    <row r="19874" spans="1:21" x14ac:dyDescent="0.35">
      <c r="A19874" s="1" t="s">
        <v>35</v>
      </c>
      <c r="B19874">
        <v>316</v>
      </c>
      <c r="C19874">
        <v>219.74671669793619</v>
      </c>
      <c r="D19874" s="1" t="s">
        <v>23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J19874">
        <v>0</v>
      </c>
      <c r="K19874">
        <v>10</v>
      </c>
      <c r="L19874">
        <v>93</v>
      </c>
      <c r="M19874">
        <v>2</v>
      </c>
      <c r="N19874">
        <v>3.1538060402200458</v>
      </c>
      <c r="O19874">
        <v>2.2065804676931062</v>
      </c>
      <c r="P19874">
        <v>99.961802159146387</v>
      </c>
      <c r="Q19874">
        <v>3.2970668749457053</v>
      </c>
      <c r="R19874">
        <v>224.46806318720908</v>
      </c>
      <c r="S19874">
        <v>12.615698805733905</v>
      </c>
      <c r="T19874">
        <v>-9.1753100000000014</v>
      </c>
      <c r="U19874">
        <v>38.707250000000002</v>
      </c>
    </row>
    <row r="19875" spans="1:21" x14ac:dyDescent="0.35">
      <c r="A19875" s="1" t="s">
        <v>35</v>
      </c>
      <c r="B19875">
        <v>317</v>
      </c>
      <c r="C19875">
        <v>345.68480300187616</v>
      </c>
      <c r="D19875" s="1" t="s">
        <v>23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J19875">
        <v>1</v>
      </c>
      <c r="K19875">
        <v>10</v>
      </c>
      <c r="L19875">
        <v>90</v>
      </c>
      <c r="M19875">
        <v>2</v>
      </c>
      <c r="N19875">
        <v>0.70003869914055372</v>
      </c>
      <c r="O19875">
        <v>0.43805015196877606</v>
      </c>
      <c r="P19875">
        <v>415.42828002550561</v>
      </c>
      <c r="Q19875">
        <v>13.702182147607846</v>
      </c>
      <c r="R19875">
        <v>721.99156390317103</v>
      </c>
      <c r="S19875">
        <v>40.577835355075209</v>
      </c>
      <c r="T19875">
        <v>-9.1319199999999991</v>
      </c>
      <c r="U19875">
        <v>38.714190000000002</v>
      </c>
    </row>
    <row r="19876" spans="1:21" x14ac:dyDescent="0.35">
      <c r="A19876" s="1" t="s">
        <v>35</v>
      </c>
      <c r="B19876">
        <v>318</v>
      </c>
      <c r="C19876">
        <v>140.94746716697935</v>
      </c>
      <c r="D19876" s="1" t="s">
        <v>22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J19876">
        <v>1</v>
      </c>
      <c r="K19876">
        <v>9</v>
      </c>
      <c r="L19876">
        <v>92</v>
      </c>
      <c r="M19876">
        <v>1</v>
      </c>
      <c r="N19876">
        <v>0.6951619043923184</v>
      </c>
      <c r="O19876">
        <v>0.53856938276987065</v>
      </c>
      <c r="P19876">
        <v>423.20155663629987</v>
      </c>
      <c r="Q19876">
        <v>13.958570210544494</v>
      </c>
      <c r="R19876">
        <v>872.19664449880247</v>
      </c>
      <c r="S19876">
        <v>49.019758134553499</v>
      </c>
      <c r="T19876">
        <v>-9.1319100000000013</v>
      </c>
      <c r="U19876">
        <v>38.710740000000001</v>
      </c>
    </row>
    <row r="19877" spans="1:21" x14ac:dyDescent="0.35">
      <c r="A19877" s="1" t="s">
        <v>35</v>
      </c>
      <c r="B19877">
        <v>319</v>
      </c>
      <c r="C19877">
        <v>164.16510318949344</v>
      </c>
      <c r="D19877" s="1" t="s">
        <v>22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J19877">
        <v>0</v>
      </c>
      <c r="K19877">
        <v>10</v>
      </c>
      <c r="L19877">
        <v>99</v>
      </c>
      <c r="M19877">
        <v>1</v>
      </c>
      <c r="N19877">
        <v>3.9644848334430387</v>
      </c>
      <c r="O19877">
        <v>0.11661941148036162</v>
      </c>
      <c r="P19877">
        <v>79.68854047766871</v>
      </c>
      <c r="Q19877">
        <v>2.6283884588574438</v>
      </c>
      <c r="R19877">
        <v>198.58132881342715</v>
      </c>
      <c r="S19877">
        <v>11.160795870828192</v>
      </c>
      <c r="T19877">
        <v>-9.1424399999999988</v>
      </c>
      <c r="U19877">
        <v>38.74803</v>
      </c>
    </row>
    <row r="19878" spans="1:21" x14ac:dyDescent="0.35">
      <c r="A19878" s="1" t="s">
        <v>35</v>
      </c>
      <c r="B19878">
        <v>320</v>
      </c>
      <c r="C19878">
        <v>447.93621013133207</v>
      </c>
      <c r="D19878" s="1" t="s">
        <v>23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J19878">
        <v>0</v>
      </c>
      <c r="K19878">
        <v>10</v>
      </c>
      <c r="L19878">
        <v>99</v>
      </c>
      <c r="M19878">
        <v>1</v>
      </c>
      <c r="N19878">
        <v>4.404315896500469</v>
      </c>
      <c r="O19878">
        <v>3.4944493525305904</v>
      </c>
      <c r="P19878">
        <v>98.105915107649082</v>
      </c>
      <c r="Q19878">
        <v>3.235853655606276</v>
      </c>
      <c r="R19878">
        <v>164.75745352549478</v>
      </c>
      <c r="S19878">
        <v>9.2598046250518227</v>
      </c>
      <c r="T19878">
        <v>-9.1883400000000002</v>
      </c>
      <c r="U19878">
        <v>38.701479999999997</v>
      </c>
    </row>
    <row r="19879" spans="1:21" x14ac:dyDescent="0.35">
      <c r="A19879" s="1" t="s">
        <v>35</v>
      </c>
      <c r="B19879">
        <v>321</v>
      </c>
      <c r="C19879">
        <v>237.10131332082551</v>
      </c>
      <c r="D19879" s="1" t="s">
        <v>23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J19879">
        <v>0</v>
      </c>
      <c r="K19879">
        <v>8</v>
      </c>
      <c r="L19879">
        <v>80</v>
      </c>
      <c r="M19879">
        <v>1</v>
      </c>
      <c r="N19879">
        <v>0.4412541496849261</v>
      </c>
      <c r="O19879">
        <v>0.3166126528884266</v>
      </c>
      <c r="P19879">
        <v>477.90606318824962</v>
      </c>
      <c r="Q19879">
        <v>15.762903591564683</v>
      </c>
      <c r="R19879">
        <v>860.79022407663149</v>
      </c>
      <c r="S19879">
        <v>48.378687140067896</v>
      </c>
      <c r="T19879">
        <v>-9.1349999999999998</v>
      </c>
      <c r="U19879">
        <v>38.713999999999999</v>
      </c>
    </row>
    <row r="19880" spans="1:21" x14ac:dyDescent="0.35">
      <c r="A19880" s="1" t="s">
        <v>35</v>
      </c>
      <c r="B19880">
        <v>322</v>
      </c>
      <c r="C19880">
        <v>193.01125703564728</v>
      </c>
      <c r="D19880" s="1" t="s">
        <v>23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J19880">
        <v>1</v>
      </c>
      <c r="K19880">
        <v>9</v>
      </c>
      <c r="L19880">
        <v>90</v>
      </c>
      <c r="M19880">
        <v>1</v>
      </c>
      <c r="N19880">
        <v>4.7205023699217294</v>
      </c>
      <c r="O19880">
        <v>0.95580428475653523</v>
      </c>
      <c r="P19880">
        <v>70.381340343560836</v>
      </c>
      <c r="Q19880">
        <v>2.3214065858035524</v>
      </c>
      <c r="R19880">
        <v>153.13021703258048</v>
      </c>
      <c r="S19880">
        <v>8.6063231833943217</v>
      </c>
      <c r="T19880">
        <v>-9.1332899999999988</v>
      </c>
      <c r="U19880">
        <v>38.754620000000003</v>
      </c>
    </row>
    <row r="19881" spans="1:21" x14ac:dyDescent="0.35">
      <c r="A19881" s="1" t="s">
        <v>35</v>
      </c>
      <c r="B19881">
        <v>323</v>
      </c>
      <c r="C19881">
        <v>209.42776735459663</v>
      </c>
      <c r="D19881" s="1" t="s">
        <v>23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J19881">
        <v>1</v>
      </c>
      <c r="K19881">
        <v>9</v>
      </c>
      <c r="L19881">
        <v>86</v>
      </c>
      <c r="M19881">
        <v>1</v>
      </c>
      <c r="N19881">
        <v>0.95385095734982883</v>
      </c>
      <c r="O19881">
        <v>0.49541854965049326</v>
      </c>
      <c r="P19881">
        <v>503.75385816502234</v>
      </c>
      <c r="Q19881">
        <v>16.615448331330636</v>
      </c>
      <c r="R19881">
        <v>870.06543325485211</v>
      </c>
      <c r="S19881">
        <v>48.899978426191836</v>
      </c>
      <c r="T19881">
        <v>-9.1288100000000014</v>
      </c>
      <c r="U19881">
        <v>38.710949999999997</v>
      </c>
    </row>
    <row r="19882" spans="1:21" x14ac:dyDescent="0.35">
      <c r="A19882" s="1" t="s">
        <v>35</v>
      </c>
      <c r="B19882">
        <v>324</v>
      </c>
      <c r="C19882">
        <v>265.94746716697932</v>
      </c>
      <c r="D19882" s="1" t="s">
        <v>23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J19882">
        <v>1</v>
      </c>
      <c r="K19882">
        <v>10</v>
      </c>
      <c r="L19882">
        <v>87</v>
      </c>
      <c r="M19882">
        <v>1</v>
      </c>
      <c r="N19882">
        <v>4.3699713208731676</v>
      </c>
      <c r="O19882">
        <v>0.29184979763294616</v>
      </c>
      <c r="P19882">
        <v>74.287802494153226</v>
      </c>
      <c r="Q19882">
        <v>2.4502544724637154</v>
      </c>
      <c r="R19882">
        <v>180.30390878600969</v>
      </c>
      <c r="S19882">
        <v>10.133556526674903</v>
      </c>
      <c r="T19882">
        <v>-9.1464300000000005</v>
      </c>
      <c r="U19882">
        <v>38.751390000000001</v>
      </c>
    </row>
    <row r="19883" spans="1:21" x14ac:dyDescent="0.35">
      <c r="A19883" s="1" t="s">
        <v>35</v>
      </c>
      <c r="B19883">
        <v>325</v>
      </c>
      <c r="C19883">
        <v>295.0281425891182</v>
      </c>
      <c r="D19883" s="1" t="s">
        <v>23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J19883">
        <v>1</v>
      </c>
      <c r="K19883">
        <v>10</v>
      </c>
      <c r="L19883">
        <v>88</v>
      </c>
      <c r="M19883">
        <v>1</v>
      </c>
      <c r="N19883">
        <v>1.0099296499533756</v>
      </c>
      <c r="O19883">
        <v>0.39129367510775237</v>
      </c>
      <c r="P19883">
        <v>434.52156199487513</v>
      </c>
      <c r="Q19883">
        <v>14.331940977035334</v>
      </c>
      <c r="R19883">
        <v>728.05407276975325</v>
      </c>
      <c r="S19883">
        <v>40.918564387000366</v>
      </c>
      <c r="T19883">
        <v>-9.1280199999999994</v>
      </c>
      <c r="U19883">
        <v>38.712070000000004</v>
      </c>
    </row>
    <row r="19884" spans="1:21" x14ac:dyDescent="0.35">
      <c r="A19884" s="1" t="s">
        <v>35</v>
      </c>
      <c r="B19884">
        <v>326</v>
      </c>
      <c r="C19884">
        <v>349.43714821763598</v>
      </c>
      <c r="D19884" s="1" t="s">
        <v>23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J19884">
        <v>0</v>
      </c>
      <c r="K19884">
        <v>10</v>
      </c>
      <c r="L19884">
        <v>90</v>
      </c>
      <c r="M19884">
        <v>4</v>
      </c>
      <c r="N19884">
        <v>3.3160533633603531</v>
      </c>
      <c r="O19884">
        <v>2.4017113548392079</v>
      </c>
      <c r="P19884">
        <v>101.59976843682132</v>
      </c>
      <c r="Q19884">
        <v>3.3510923550766272</v>
      </c>
      <c r="R19884">
        <v>219.2115949563842</v>
      </c>
      <c r="S19884">
        <v>12.320271389288079</v>
      </c>
      <c r="T19884">
        <v>-9.1768900000000002</v>
      </c>
      <c r="U19884">
        <v>38.70599</v>
      </c>
    </row>
    <row r="19885" spans="1:21" x14ac:dyDescent="0.35">
      <c r="A19885" s="1" t="s">
        <v>35</v>
      </c>
      <c r="B19885">
        <v>327</v>
      </c>
      <c r="C19885">
        <v>248.82739212007505</v>
      </c>
      <c r="D19885" s="1" t="s">
        <v>23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J19885">
        <v>0</v>
      </c>
      <c r="K19885">
        <v>8</v>
      </c>
      <c r="L19885">
        <v>85</v>
      </c>
      <c r="M19885">
        <v>1</v>
      </c>
      <c r="N19885">
        <v>0.4091379449166892</v>
      </c>
      <c r="O19885">
        <v>0.40181767012271291</v>
      </c>
      <c r="P19885">
        <v>522.61863589424274</v>
      </c>
      <c r="Q19885">
        <v>17.237670344247146</v>
      </c>
      <c r="R19885">
        <v>977.89743370545864</v>
      </c>
      <c r="S19885">
        <v>54.960422036693544</v>
      </c>
      <c r="T19885">
        <v>-9.1349400000000003</v>
      </c>
      <c r="U19885">
        <v>38.712070000000004</v>
      </c>
    </row>
    <row r="19886" spans="1:21" x14ac:dyDescent="0.35">
      <c r="A19886" s="1" t="s">
        <v>35</v>
      </c>
      <c r="B19886">
        <v>328</v>
      </c>
      <c r="C19886">
        <v>299.484052532833</v>
      </c>
      <c r="D19886" s="1" t="s">
        <v>23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J19886">
        <v>0</v>
      </c>
      <c r="K19886">
        <v>6</v>
      </c>
      <c r="L19886">
        <v>60</v>
      </c>
      <c r="M19886">
        <v>1</v>
      </c>
      <c r="N19886">
        <v>0.34522173111146653</v>
      </c>
      <c r="O19886">
        <v>0.28471176302236073</v>
      </c>
      <c r="P19886">
        <v>544.3151932790023</v>
      </c>
      <c r="Q19886">
        <v>17.953293703455504</v>
      </c>
      <c r="R19886">
        <v>1016.1570208178707</v>
      </c>
      <c r="S19886">
        <v>57.110712018210307</v>
      </c>
      <c r="T19886">
        <v>-9.1358100000000011</v>
      </c>
      <c r="U19886">
        <v>38.71322</v>
      </c>
    </row>
    <row r="19887" spans="1:21" x14ac:dyDescent="0.35">
      <c r="A19887" s="1" t="s">
        <v>35</v>
      </c>
      <c r="B19887">
        <v>329</v>
      </c>
      <c r="C19887">
        <v>241.79174484052533</v>
      </c>
      <c r="D19887" s="1" t="s">
        <v>23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J19887">
        <v>1</v>
      </c>
      <c r="K19887">
        <v>9</v>
      </c>
      <c r="L19887">
        <v>88</v>
      </c>
      <c r="M19887">
        <v>1</v>
      </c>
      <c r="N19887">
        <v>4.4473601608624609</v>
      </c>
      <c r="O19887">
        <v>0.18506813085741677</v>
      </c>
      <c r="P19887">
        <v>72.856905928357648</v>
      </c>
      <c r="Q19887">
        <v>2.403058828060995</v>
      </c>
      <c r="R19887">
        <v>177.91622500469754</v>
      </c>
      <c r="S19887">
        <v>9.9993623834161021</v>
      </c>
      <c r="T19887">
        <v>-9.1424099999999999</v>
      </c>
      <c r="U19887">
        <v>38.752390000000005</v>
      </c>
    </row>
    <row r="19888" spans="1:21" x14ac:dyDescent="0.35">
      <c r="A19888" s="1" t="s">
        <v>35</v>
      </c>
      <c r="B19888">
        <v>330</v>
      </c>
      <c r="C19888">
        <v>285.64727954971858</v>
      </c>
      <c r="D19888" s="1" t="s">
        <v>23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J19888">
        <v>0</v>
      </c>
      <c r="K19888">
        <v>9</v>
      </c>
      <c r="L19888">
        <v>90</v>
      </c>
      <c r="M19888">
        <v>1</v>
      </c>
      <c r="N19888">
        <v>4.3673071384286306</v>
      </c>
      <c r="O19888">
        <v>0.33227067087900791</v>
      </c>
      <c r="P19888">
        <v>74.811181641248822</v>
      </c>
      <c r="Q19888">
        <v>2.4675172269524643</v>
      </c>
      <c r="R19888">
        <v>178.1073032439391</v>
      </c>
      <c r="S19888">
        <v>10.010101485809439</v>
      </c>
      <c r="T19888">
        <v>-9.1490500000000008</v>
      </c>
      <c r="U19888">
        <v>38.75103</v>
      </c>
    </row>
    <row r="19889" spans="1:21" x14ac:dyDescent="0.35">
      <c r="A19889" s="1" t="s">
        <v>35</v>
      </c>
      <c r="B19889">
        <v>331</v>
      </c>
      <c r="C19889">
        <v>164.16510318949344</v>
      </c>
      <c r="D19889" s="1" t="s">
        <v>22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J19889">
        <v>1</v>
      </c>
      <c r="K19889">
        <v>10</v>
      </c>
      <c r="L19889">
        <v>96</v>
      </c>
      <c r="M19889">
        <v>1</v>
      </c>
      <c r="N19889">
        <v>4.0354669107070587</v>
      </c>
      <c r="O19889">
        <v>0.15884109266403762</v>
      </c>
      <c r="P19889">
        <v>79.610893636131976</v>
      </c>
      <c r="Q19889">
        <v>2.6258274123012071</v>
      </c>
      <c r="R19889">
        <v>195.13381254830347</v>
      </c>
      <c r="S19889">
        <v>10.967036339021675</v>
      </c>
      <c r="T19889">
        <v>-9.1468100000000003</v>
      </c>
      <c r="U19889">
        <v>38.7483</v>
      </c>
    </row>
    <row r="19890" spans="1:21" x14ac:dyDescent="0.35">
      <c r="A19890" s="1" t="s">
        <v>35</v>
      </c>
      <c r="B19890">
        <v>332</v>
      </c>
      <c r="C19890">
        <v>290.33771106941839</v>
      </c>
      <c r="D19890" s="1" t="s">
        <v>23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J19890">
        <v>1</v>
      </c>
      <c r="K19890">
        <v>8</v>
      </c>
      <c r="L19890">
        <v>84</v>
      </c>
      <c r="M19890">
        <v>1</v>
      </c>
      <c r="N19890">
        <v>1.0549113428595396</v>
      </c>
      <c r="O19890">
        <v>0.37150709607748217</v>
      </c>
      <c r="P19890">
        <v>645.83202293121496</v>
      </c>
      <c r="Q19890">
        <v>21.301650466401188</v>
      </c>
      <c r="R19890">
        <v>733.62580908267489</v>
      </c>
      <c r="S19890">
        <v>41.231710703455036</v>
      </c>
      <c r="T19890">
        <v>-9.1275499999999994</v>
      </c>
      <c r="U19890">
        <v>38.711480000000002</v>
      </c>
    </row>
    <row r="19891" spans="1:21" x14ac:dyDescent="0.35">
      <c r="A19891" s="1" t="s">
        <v>35</v>
      </c>
      <c r="B19891">
        <v>333</v>
      </c>
      <c r="C19891">
        <v>216.46341463414632</v>
      </c>
      <c r="D19891" s="1" t="s">
        <v>23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J19891">
        <v>0</v>
      </c>
      <c r="K19891">
        <v>7</v>
      </c>
      <c r="L19891">
        <v>85</v>
      </c>
      <c r="M19891">
        <v>1</v>
      </c>
      <c r="N19891">
        <v>0.9684280717806768</v>
      </c>
      <c r="O19891">
        <v>0.4250964855858097</v>
      </c>
      <c r="P19891">
        <v>366.12990994261816</v>
      </c>
      <c r="Q19891">
        <v>12.076160812675056</v>
      </c>
      <c r="R19891">
        <v>696.58695920456012</v>
      </c>
      <c r="S19891">
        <v>39.150029383010896</v>
      </c>
      <c r="T19891">
        <v>-9.1285000000000007</v>
      </c>
      <c r="U19891">
        <v>38.712720000000004</v>
      </c>
    </row>
    <row r="19892" spans="1:21" x14ac:dyDescent="0.35">
      <c r="A19892" s="1" t="s">
        <v>35</v>
      </c>
      <c r="B19892">
        <v>334</v>
      </c>
      <c r="C19892">
        <v>225.60975609756096</v>
      </c>
      <c r="D19892" s="1" t="s">
        <v>23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J19892">
        <v>1</v>
      </c>
      <c r="K19892">
        <v>10</v>
      </c>
      <c r="L19892">
        <v>97</v>
      </c>
      <c r="M19892">
        <v>0</v>
      </c>
      <c r="N19892">
        <v>0.4434450123422744</v>
      </c>
      <c r="O19892">
        <v>0.40468330229901617</v>
      </c>
      <c r="P19892">
        <v>594.57390443756015</v>
      </c>
      <c r="Q19892">
        <v>19.610990225118137</v>
      </c>
      <c r="R19892">
        <v>895.18562584878896</v>
      </c>
      <c r="S19892">
        <v>50.311799685783797</v>
      </c>
      <c r="T19892">
        <v>-9.1345500000000008</v>
      </c>
      <c r="U19892">
        <v>38.712730000000001</v>
      </c>
    </row>
    <row r="19893" spans="1:21" x14ac:dyDescent="0.35">
      <c r="A19893" s="1" t="s">
        <v>35</v>
      </c>
      <c r="B19893">
        <v>335</v>
      </c>
      <c r="C19893">
        <v>334.4277673545966</v>
      </c>
      <c r="D19893" s="1" t="s">
        <v>23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J19893">
        <v>1</v>
      </c>
      <c r="K19893">
        <v>10</v>
      </c>
      <c r="L19893">
        <v>95</v>
      </c>
      <c r="M19893">
        <v>3</v>
      </c>
      <c r="N19893">
        <v>0.61757404910052982</v>
      </c>
      <c r="O19893">
        <v>0.60474856517160291</v>
      </c>
      <c r="P19893">
        <v>528.95561449812283</v>
      </c>
      <c r="Q19893">
        <v>17.446684605602989</v>
      </c>
      <c r="R19893">
        <v>894.15477941895176</v>
      </c>
      <c r="S19893">
        <v>50.253863390129375</v>
      </c>
      <c r="T19893">
        <v>-9.1325800000000008</v>
      </c>
      <c r="U19893">
        <v>38.711690000000004</v>
      </c>
    </row>
    <row r="19894" spans="1:21" x14ac:dyDescent="0.35">
      <c r="A19894" s="1" t="s">
        <v>35</v>
      </c>
      <c r="B19894">
        <v>336</v>
      </c>
      <c r="C19894">
        <v>164.16510318949344</v>
      </c>
      <c r="D19894" s="1" t="s">
        <v>22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J19894">
        <v>1</v>
      </c>
      <c r="K19894">
        <v>10</v>
      </c>
      <c r="L19894">
        <v>95</v>
      </c>
      <c r="M19894">
        <v>1</v>
      </c>
      <c r="N19894">
        <v>3.9756304588116453</v>
      </c>
      <c r="O19894">
        <v>9.8720027382947009E-2</v>
      </c>
      <c r="P19894">
        <v>80.955258397817431</v>
      </c>
      <c r="Q19894">
        <v>2.6701689550491117</v>
      </c>
      <c r="R19894">
        <v>199.44889944860878</v>
      </c>
      <c r="S19894">
        <v>11.209555635004632</v>
      </c>
      <c r="T19894">
        <v>-9.1476000000000006</v>
      </c>
      <c r="U19894">
        <v>38.74765</v>
      </c>
    </row>
    <row r="19895" spans="1:21" x14ac:dyDescent="0.35">
      <c r="A19895" s="1" t="s">
        <v>35</v>
      </c>
      <c r="B19895">
        <v>337</v>
      </c>
      <c r="C19895">
        <v>183.86491557223263</v>
      </c>
      <c r="D19895" s="1" t="s">
        <v>23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J19895">
        <v>1</v>
      </c>
      <c r="K19895">
        <v>9</v>
      </c>
      <c r="L19895">
        <v>80</v>
      </c>
      <c r="M19895">
        <v>1</v>
      </c>
      <c r="N19895">
        <v>0.96909246998249376</v>
      </c>
      <c r="O19895">
        <v>0.45689238878229843</v>
      </c>
      <c r="P19895">
        <v>324.60396685082799</v>
      </c>
      <c r="Q19895">
        <v>10.706499517445053</v>
      </c>
      <c r="R19895">
        <v>668.95021537788818</v>
      </c>
      <c r="S19895">
        <v>37.59677128857215</v>
      </c>
      <c r="T19895">
        <v>-9.12866</v>
      </c>
      <c r="U19895">
        <v>38.713920000000002</v>
      </c>
    </row>
    <row r="19896" spans="1:21" x14ac:dyDescent="0.35">
      <c r="A19896" s="1" t="s">
        <v>35</v>
      </c>
      <c r="B19896">
        <v>338</v>
      </c>
      <c r="C19896">
        <v>204.73733583489681</v>
      </c>
      <c r="D19896" s="1" t="s">
        <v>23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J19896">
        <v>1</v>
      </c>
      <c r="K19896">
        <v>10</v>
      </c>
      <c r="L19896">
        <v>100</v>
      </c>
      <c r="M19896">
        <v>1</v>
      </c>
      <c r="N19896">
        <v>0.98475718033886983</v>
      </c>
      <c r="O19896">
        <v>0.46022093953662779</v>
      </c>
      <c r="P19896">
        <v>323.3290771411539</v>
      </c>
      <c r="Q19896">
        <v>10.664449488932327</v>
      </c>
      <c r="R19896">
        <v>644.82079376140985</v>
      </c>
      <c r="S19896">
        <v>36.240633978222689</v>
      </c>
      <c r="T19896">
        <v>-9.1285600000000002</v>
      </c>
      <c r="U19896">
        <v>38.71425</v>
      </c>
    </row>
    <row r="19897" spans="1:21" x14ac:dyDescent="0.35">
      <c r="A19897" s="1" t="s">
        <v>35</v>
      </c>
      <c r="B19897">
        <v>339</v>
      </c>
      <c r="C19897">
        <v>183.86491557223263</v>
      </c>
      <c r="D19897" s="1" t="s">
        <v>23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J19897">
        <v>1</v>
      </c>
      <c r="K19897">
        <v>10</v>
      </c>
      <c r="L19897">
        <v>100</v>
      </c>
      <c r="M19897">
        <v>1</v>
      </c>
      <c r="N19897">
        <v>0.87007973542232153</v>
      </c>
      <c r="O19897">
        <v>0.56188919598493781</v>
      </c>
      <c r="P19897">
        <v>346.10806817472809</v>
      </c>
      <c r="Q19897">
        <v>11.415775046888074</v>
      </c>
      <c r="R19897">
        <v>700.46793461309119</v>
      </c>
      <c r="S19897">
        <v>39.36815046505388</v>
      </c>
      <c r="T19897">
        <v>-9.1298600000000008</v>
      </c>
      <c r="U19897">
        <v>38.71407</v>
      </c>
    </row>
    <row r="19898" spans="1:21" x14ac:dyDescent="0.35">
      <c r="A19898" s="1" t="s">
        <v>35</v>
      </c>
      <c r="B19898">
        <v>340</v>
      </c>
      <c r="C19898">
        <v>233.58348968105065</v>
      </c>
      <c r="D19898" s="1" t="s">
        <v>23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J19898">
        <v>1</v>
      </c>
      <c r="K19898">
        <v>9</v>
      </c>
      <c r="L19898">
        <v>94</v>
      </c>
      <c r="M19898">
        <v>2</v>
      </c>
      <c r="N19898">
        <v>5.3322788547128468</v>
      </c>
      <c r="O19898">
        <v>4.1984025844736053</v>
      </c>
      <c r="P19898">
        <v>110.57433478178784</v>
      </c>
      <c r="Q19898">
        <v>3.647102878835319</v>
      </c>
      <c r="R19898">
        <v>145.77628427621025</v>
      </c>
      <c r="S19898">
        <v>8.193012713411731</v>
      </c>
      <c r="T19898">
        <v>-9.2002699999999997</v>
      </c>
      <c r="U19898">
        <v>38.705190000000002</v>
      </c>
    </row>
    <row r="19899" spans="1:21" x14ac:dyDescent="0.35">
      <c r="A19899" s="1" t="s">
        <v>35</v>
      </c>
      <c r="B19899">
        <v>341</v>
      </c>
      <c r="C19899">
        <v>140.94746716697935</v>
      </c>
      <c r="D19899" s="1" t="s">
        <v>22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J19899">
        <v>0</v>
      </c>
      <c r="K19899">
        <v>10</v>
      </c>
      <c r="L19899">
        <v>100</v>
      </c>
      <c r="M19899">
        <v>2</v>
      </c>
      <c r="N19899">
        <v>6.0717694717183122</v>
      </c>
      <c r="O19899">
        <v>0.33180261499762131</v>
      </c>
      <c r="P19899">
        <v>58.658135120124726</v>
      </c>
      <c r="Q19899">
        <v>1.9347369702553594</v>
      </c>
      <c r="R19899">
        <v>120.01967169804426</v>
      </c>
      <c r="S19899">
        <v>6.7454229675550232</v>
      </c>
      <c r="T19899">
        <v>-9.1654300000000006</v>
      </c>
      <c r="U19899">
        <v>38.763220000000004</v>
      </c>
    </row>
    <row r="19900" spans="1:21" x14ac:dyDescent="0.35">
      <c r="A19900" s="1" t="s">
        <v>35</v>
      </c>
      <c r="B19900">
        <v>342</v>
      </c>
      <c r="C19900">
        <v>200.75046904315195</v>
      </c>
      <c r="D19900" s="1" t="s">
        <v>22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J19900">
        <v>1</v>
      </c>
      <c r="K19900">
        <v>9</v>
      </c>
      <c r="L19900">
        <v>83</v>
      </c>
      <c r="M19900">
        <v>1</v>
      </c>
      <c r="N19900">
        <v>3.6344547254765089</v>
      </c>
      <c r="O19900">
        <v>0.32235070404620297</v>
      </c>
      <c r="P19900">
        <v>83.455925600573764</v>
      </c>
      <c r="Q19900">
        <v>2.7526491306900494</v>
      </c>
      <c r="R19900">
        <v>206.48474700363639</v>
      </c>
      <c r="S19900">
        <v>11.604988875426272</v>
      </c>
      <c r="T19900">
        <v>-9.136000000000001</v>
      </c>
      <c r="U19900">
        <v>38.744999999999997</v>
      </c>
    </row>
    <row r="19901" spans="1:21" x14ac:dyDescent="0.35">
      <c r="A19901" s="1" t="s">
        <v>35</v>
      </c>
      <c r="B19901">
        <v>343</v>
      </c>
      <c r="C19901">
        <v>507.73921200750465</v>
      </c>
      <c r="D19901" s="1" t="s">
        <v>23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J19901">
        <v>0</v>
      </c>
      <c r="K19901">
        <v>10</v>
      </c>
      <c r="L19901">
        <v>88</v>
      </c>
      <c r="M19901">
        <v>3</v>
      </c>
      <c r="N19901">
        <v>0.55266275856328284</v>
      </c>
      <c r="O19901">
        <v>0.26904000228260999</v>
      </c>
      <c r="P19901">
        <v>451.33629945841824</v>
      </c>
      <c r="Q19901">
        <v>14.886545963184878</v>
      </c>
      <c r="R19901">
        <v>1067.5149474608297</v>
      </c>
      <c r="S19901">
        <v>59.997163322751476</v>
      </c>
      <c r="T19901">
        <v>-9.1348699999999994</v>
      </c>
      <c r="U19901">
        <v>38.709070000000004</v>
      </c>
    </row>
    <row r="19902" spans="1:21" x14ac:dyDescent="0.35">
      <c r="A19902" s="1" t="s">
        <v>35</v>
      </c>
      <c r="B19902">
        <v>344</v>
      </c>
      <c r="C19902">
        <v>129.4559099437148</v>
      </c>
      <c r="D19902" s="1" t="s">
        <v>22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J19902">
        <v>1</v>
      </c>
      <c r="K19902">
        <v>9</v>
      </c>
      <c r="L19902">
        <v>87</v>
      </c>
      <c r="M19902">
        <v>0</v>
      </c>
      <c r="N19902">
        <v>4.020008117731618</v>
      </c>
      <c r="O19902">
        <v>3.0866114440651695</v>
      </c>
      <c r="P19902">
        <v>97.245357321755989</v>
      </c>
      <c r="Q19902">
        <v>3.2074696478297104</v>
      </c>
      <c r="R19902">
        <v>180.96289818161614</v>
      </c>
      <c r="S19902">
        <v>10.170593473548767</v>
      </c>
      <c r="T19902">
        <v>-9.1844800000000006</v>
      </c>
      <c r="U19902">
        <v>38.703569999999999</v>
      </c>
    </row>
    <row r="19903" spans="1:21" x14ac:dyDescent="0.35">
      <c r="A19903" s="1" t="s">
        <v>35</v>
      </c>
      <c r="B19903">
        <v>345</v>
      </c>
      <c r="C19903">
        <v>123.82739212007505</v>
      </c>
      <c r="D19903" s="1" t="s">
        <v>22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J19903">
        <v>1</v>
      </c>
      <c r="K19903">
        <v>9</v>
      </c>
      <c r="L19903">
        <v>94</v>
      </c>
      <c r="M19903">
        <v>1</v>
      </c>
      <c r="N19903">
        <v>3.8787754304190885</v>
      </c>
      <c r="O19903">
        <v>2.9666254607842037</v>
      </c>
      <c r="P19903">
        <v>99.309679415722655</v>
      </c>
      <c r="Q19903">
        <v>3.2755577359616157</v>
      </c>
      <c r="R19903">
        <v>191.91040280451824</v>
      </c>
      <c r="S19903">
        <v>10.785872186412817</v>
      </c>
      <c r="T19903">
        <v>-9.1828300000000009</v>
      </c>
      <c r="U19903">
        <v>38.703650000000003</v>
      </c>
    </row>
    <row r="19904" spans="1:21" x14ac:dyDescent="0.35">
      <c r="A19904" s="1" t="s">
        <v>35</v>
      </c>
      <c r="B19904">
        <v>346</v>
      </c>
      <c r="C19904">
        <v>270.63789868667914</v>
      </c>
      <c r="D19904" s="1" t="s">
        <v>23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J19904">
        <v>1</v>
      </c>
      <c r="K19904">
        <v>9</v>
      </c>
      <c r="L19904">
        <v>100</v>
      </c>
      <c r="M19904">
        <v>1</v>
      </c>
      <c r="N19904">
        <v>0.52283473028840977</v>
      </c>
      <c r="O19904">
        <v>0.48817351152388733</v>
      </c>
      <c r="P19904">
        <v>1133.1154112774836</v>
      </c>
      <c r="Q19904">
        <v>37.373848883452069</v>
      </c>
      <c r="R19904">
        <v>861.37977428019451</v>
      </c>
      <c r="S19904">
        <v>48.41182142070187</v>
      </c>
      <c r="T19904">
        <v>-9.1336200000000005</v>
      </c>
      <c r="U19904">
        <v>38.712540000000004</v>
      </c>
    </row>
    <row r="19905" spans="1:21" x14ac:dyDescent="0.35">
      <c r="A19905" s="1" t="s">
        <v>35</v>
      </c>
      <c r="B19905">
        <v>347</v>
      </c>
      <c r="C19905">
        <v>123.82739212007505</v>
      </c>
      <c r="D19905" s="1" t="s">
        <v>22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J19905">
        <v>1</v>
      </c>
      <c r="K19905">
        <v>10</v>
      </c>
      <c r="L19905">
        <v>96</v>
      </c>
      <c r="M19905">
        <v>1</v>
      </c>
      <c r="N19905">
        <v>3.8635574982697909</v>
      </c>
      <c r="O19905">
        <v>2.9029859703949779</v>
      </c>
      <c r="P19905">
        <v>98.047209546799195</v>
      </c>
      <c r="Q19905">
        <v>3.2339173543804827</v>
      </c>
      <c r="R19905">
        <v>189.3555104439003</v>
      </c>
      <c r="S19905">
        <v>10.642280478777577</v>
      </c>
      <c r="T19905">
        <v>-9.1829999999999998</v>
      </c>
      <c r="U19905">
        <v>38.704790000000003</v>
      </c>
    </row>
    <row r="19906" spans="1:21" x14ac:dyDescent="0.35">
      <c r="A19906" s="1" t="s">
        <v>35</v>
      </c>
      <c r="B19906">
        <v>348</v>
      </c>
      <c r="C19906">
        <v>175.89118198874294</v>
      </c>
      <c r="D19906" s="1" t="s">
        <v>23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J19906">
        <v>0</v>
      </c>
      <c r="K19906">
        <v>10</v>
      </c>
      <c r="L19906">
        <v>95</v>
      </c>
      <c r="M19906">
        <v>1</v>
      </c>
      <c r="N19906">
        <v>4.7016440052532165</v>
      </c>
      <c r="O19906">
        <v>3.621274311852309</v>
      </c>
      <c r="P19906">
        <v>99.062148663154233</v>
      </c>
      <c r="Q19906">
        <v>3.2673933628991492</v>
      </c>
      <c r="R19906">
        <v>154.91877102918264</v>
      </c>
      <c r="S19906">
        <v>8.7068446482234005</v>
      </c>
      <c r="T19906">
        <v>-9.1929100000000012</v>
      </c>
      <c r="U19906">
        <v>38.705129999999997</v>
      </c>
    </row>
    <row r="19907" spans="1:21" x14ac:dyDescent="0.35">
      <c r="A19907" s="1" t="s">
        <v>35</v>
      </c>
      <c r="B19907">
        <v>349</v>
      </c>
      <c r="C19907">
        <v>123.82739212007505</v>
      </c>
      <c r="D19907" s="1" t="s">
        <v>22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J19907">
        <v>0</v>
      </c>
      <c r="K19907">
        <v>10</v>
      </c>
      <c r="L19907">
        <v>100</v>
      </c>
      <c r="M19907">
        <v>1</v>
      </c>
      <c r="N19907">
        <v>0.57789797477186755</v>
      </c>
      <c r="O19907">
        <v>0.55858317719546502</v>
      </c>
      <c r="P19907">
        <v>658.12065325900426</v>
      </c>
      <c r="Q19907">
        <v>21.706969649499769</v>
      </c>
      <c r="R19907">
        <v>1016.0520203600154</v>
      </c>
      <c r="S19907">
        <v>57.104810714782296</v>
      </c>
      <c r="T19907">
        <v>-9.1329999999999991</v>
      </c>
      <c r="U19907">
        <v>38.711999999999996</v>
      </c>
    </row>
    <row r="19908" spans="1:21" x14ac:dyDescent="0.35">
      <c r="A19908" s="1" t="s">
        <v>35</v>
      </c>
      <c r="B19908">
        <v>350</v>
      </c>
      <c r="C19908">
        <v>199.10881801125703</v>
      </c>
      <c r="D19908" s="1" t="s">
        <v>23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J19908">
        <v>1</v>
      </c>
      <c r="K19908">
        <v>10</v>
      </c>
      <c r="L19908">
        <v>100</v>
      </c>
      <c r="M19908">
        <v>1</v>
      </c>
      <c r="N19908">
        <v>1.0425738107395537</v>
      </c>
      <c r="O19908">
        <v>0.37749594637927764</v>
      </c>
      <c r="P19908">
        <v>603.29760507956871</v>
      </c>
      <c r="Q19908">
        <v>19.89872637825308</v>
      </c>
      <c r="R19908">
        <v>762.12646695698538</v>
      </c>
      <c r="S19908">
        <v>42.833523052179657</v>
      </c>
      <c r="T19908">
        <v>-9.1276799999999998</v>
      </c>
      <c r="U19908">
        <v>38.711590000000001</v>
      </c>
    </row>
    <row r="19909" spans="1:21" x14ac:dyDescent="0.35">
      <c r="A19909" s="1" t="s">
        <v>35</v>
      </c>
      <c r="B19909">
        <v>351</v>
      </c>
      <c r="C19909">
        <v>256.56660412757975</v>
      </c>
      <c r="D19909" s="1" t="s">
        <v>23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J19909">
        <v>1</v>
      </c>
      <c r="K19909">
        <v>10</v>
      </c>
      <c r="L19909">
        <v>100</v>
      </c>
      <c r="M19909">
        <v>2</v>
      </c>
      <c r="N19909">
        <v>5.4541061136730278</v>
      </c>
      <c r="O19909">
        <v>4.3816777230117765</v>
      </c>
      <c r="P19909">
        <v>125.2579739301637</v>
      </c>
      <c r="Q19909">
        <v>4.1314172788767385</v>
      </c>
      <c r="R19909">
        <v>148.76001377970721</v>
      </c>
      <c r="S19909">
        <v>8.3607062026298653</v>
      </c>
      <c r="T19909">
        <v>-9.2011300000000009</v>
      </c>
      <c r="U19909">
        <v>38.702690000000004</v>
      </c>
    </row>
    <row r="19910" spans="1:21" x14ac:dyDescent="0.35">
      <c r="A19910" s="1" t="s">
        <v>35</v>
      </c>
      <c r="B19910">
        <v>352</v>
      </c>
      <c r="C19910">
        <v>245.30956848030019</v>
      </c>
      <c r="D19910" s="1" t="s">
        <v>23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J19910">
        <v>1</v>
      </c>
      <c r="K19910">
        <v>9</v>
      </c>
      <c r="L19910">
        <v>89</v>
      </c>
      <c r="M19910">
        <v>1</v>
      </c>
      <c r="N19910">
        <v>5.5993074258353825</v>
      </c>
      <c r="O19910">
        <v>0.75934814411891272</v>
      </c>
      <c r="P19910">
        <v>64.223967226649791</v>
      </c>
      <c r="Q19910">
        <v>2.1183163002950192</v>
      </c>
      <c r="R19910">
        <v>131.77116046067954</v>
      </c>
      <c r="S19910">
        <v>7.4058877153829945</v>
      </c>
      <c r="T19910">
        <v>-9.1743800000000011</v>
      </c>
      <c r="U19910">
        <v>38.754860000000001</v>
      </c>
    </row>
    <row r="19911" spans="1:21" x14ac:dyDescent="0.35">
      <c r="A19911" s="1" t="s">
        <v>35</v>
      </c>
      <c r="B19911">
        <v>353</v>
      </c>
      <c r="C19911">
        <v>265.94746716697932</v>
      </c>
      <c r="D19911" s="1" t="s">
        <v>23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J19911">
        <v>1</v>
      </c>
      <c r="K19911">
        <v>10</v>
      </c>
      <c r="L19911">
        <v>100</v>
      </c>
      <c r="M19911">
        <v>1</v>
      </c>
      <c r="N19911">
        <v>3.6673108947321249</v>
      </c>
      <c r="O19911">
        <v>2.6935758228172544</v>
      </c>
      <c r="P19911">
        <v>99.600973997502948</v>
      </c>
      <c r="Q19911">
        <v>3.285165583116171</v>
      </c>
      <c r="R19911">
        <v>207.37697513859067</v>
      </c>
      <c r="S19911">
        <v>11.655134456302056</v>
      </c>
      <c r="T19911">
        <v>-9.1809700000000003</v>
      </c>
      <c r="U19911">
        <v>38.70581</v>
      </c>
    </row>
    <row r="19912" spans="1:21" x14ac:dyDescent="0.35">
      <c r="A19912" s="1" t="s">
        <v>35</v>
      </c>
      <c r="B19912">
        <v>354</v>
      </c>
      <c r="C19912">
        <v>291.51031894934334</v>
      </c>
      <c r="D19912" s="1" t="s">
        <v>23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J19912">
        <v>1</v>
      </c>
      <c r="K19912">
        <v>10</v>
      </c>
      <c r="L19912">
        <v>89</v>
      </c>
      <c r="M19912">
        <v>0</v>
      </c>
      <c r="N19912">
        <v>0.97600238758225655</v>
      </c>
      <c r="O19912">
        <v>0.41950430266361682</v>
      </c>
      <c r="P19912">
        <v>350.55483652292418</v>
      </c>
      <c r="Q19912">
        <v>11.562443997474345</v>
      </c>
      <c r="R19912">
        <v>680.72359771528818</v>
      </c>
      <c r="S19912">
        <v>38.258466513204219</v>
      </c>
      <c r="T19912">
        <v>-9.1284299999999998</v>
      </c>
      <c r="U19912">
        <v>38.712969999999999</v>
      </c>
    </row>
    <row r="19913" spans="1:21" x14ac:dyDescent="0.35">
      <c r="A19913" s="1" t="s">
        <v>35</v>
      </c>
      <c r="B19913">
        <v>355</v>
      </c>
      <c r="C19913">
        <v>283.30206378986867</v>
      </c>
      <c r="D19913" s="1" t="s">
        <v>23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J19913">
        <v>1</v>
      </c>
      <c r="K19913">
        <v>6</v>
      </c>
      <c r="L19913">
        <v>70</v>
      </c>
      <c r="M19913">
        <v>2</v>
      </c>
      <c r="N19913">
        <v>5.5714566111107553</v>
      </c>
      <c r="O19913">
        <v>4.4743331629675467</v>
      </c>
      <c r="P19913">
        <v>126.54245369197238</v>
      </c>
      <c r="Q19913">
        <v>4.1737836186457544</v>
      </c>
      <c r="R19913">
        <v>142.87910902138492</v>
      </c>
      <c r="S19913">
        <v>8.0301838018804776</v>
      </c>
      <c r="T19913">
        <v>-9.2026399999999988</v>
      </c>
      <c r="U19913">
        <v>38.703240000000001</v>
      </c>
    </row>
    <row r="19914" spans="1:21" x14ac:dyDescent="0.35">
      <c r="A19914" s="1" t="s">
        <v>35</v>
      </c>
      <c r="B19914">
        <v>356</v>
      </c>
      <c r="C19914">
        <v>291.51031894934334</v>
      </c>
      <c r="D19914" s="1" t="s">
        <v>23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J19914">
        <v>1</v>
      </c>
      <c r="K19914">
        <v>10</v>
      </c>
      <c r="L19914">
        <v>100</v>
      </c>
      <c r="M19914">
        <v>1</v>
      </c>
      <c r="N19914">
        <v>1.0076808430203104</v>
      </c>
      <c r="O19914">
        <v>0.42833051835998615</v>
      </c>
      <c r="P19914">
        <v>1021.9583822222388</v>
      </c>
      <c r="Q19914">
        <v>33.707526843439801</v>
      </c>
      <c r="R19914">
        <v>1349.3016719521254</v>
      </c>
      <c r="S19914">
        <v>75.83432248544112</v>
      </c>
      <c r="T19914">
        <v>-9.1281300000000005</v>
      </c>
      <c r="U19914">
        <v>38.711240000000004</v>
      </c>
    </row>
    <row r="19915" spans="1:21" x14ac:dyDescent="0.35">
      <c r="A19915" s="1" t="s">
        <v>35</v>
      </c>
      <c r="B19915">
        <v>357</v>
      </c>
      <c r="C19915">
        <v>291.51031894934334</v>
      </c>
      <c r="D19915" s="1" t="s">
        <v>23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J19915">
        <v>1</v>
      </c>
      <c r="K19915">
        <v>9</v>
      </c>
      <c r="L19915">
        <v>90</v>
      </c>
      <c r="M19915">
        <v>1</v>
      </c>
      <c r="N19915">
        <v>0.8758576658807441</v>
      </c>
      <c r="O19915">
        <v>0.57832430450057815</v>
      </c>
      <c r="P19915">
        <v>406.14290672897738</v>
      </c>
      <c r="Q19915">
        <v>13.395920194979698</v>
      </c>
      <c r="R19915">
        <v>809.94633971425151</v>
      </c>
      <c r="S19915">
        <v>45.521126371191883</v>
      </c>
      <c r="T19915">
        <v>-9.129760000000001</v>
      </c>
      <c r="U19915">
        <v>38.710790000000003</v>
      </c>
    </row>
    <row r="19916" spans="1:21" x14ac:dyDescent="0.35">
      <c r="A19916" s="1" t="s">
        <v>35</v>
      </c>
      <c r="B19916">
        <v>358</v>
      </c>
      <c r="C19916">
        <v>198.87429643527204</v>
      </c>
      <c r="D19916" s="1" t="s">
        <v>23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J19916">
        <v>1</v>
      </c>
      <c r="K19916">
        <v>10</v>
      </c>
      <c r="L19916">
        <v>95</v>
      </c>
      <c r="M19916">
        <v>0</v>
      </c>
      <c r="N19916">
        <v>0.93663098129223188</v>
      </c>
      <c r="O19916">
        <v>0.50836526475895116</v>
      </c>
      <c r="P19916">
        <v>471.3726024868302</v>
      </c>
      <c r="Q19916">
        <v>15.547408708598146</v>
      </c>
      <c r="R19916">
        <v>902.14726700921324</v>
      </c>
      <c r="S19916">
        <v>50.703062330573786</v>
      </c>
      <c r="T19916">
        <v>-9.1289999999999996</v>
      </c>
      <c r="U19916">
        <v>38.710999999999999</v>
      </c>
    </row>
    <row r="19917" spans="1:21" x14ac:dyDescent="0.35">
      <c r="A19917" s="1" t="s">
        <v>35</v>
      </c>
      <c r="B19917">
        <v>359</v>
      </c>
      <c r="C19917">
        <v>331.84803001876173</v>
      </c>
      <c r="D19917" s="1" t="s">
        <v>23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J19917">
        <v>1</v>
      </c>
      <c r="K19917">
        <v>8</v>
      </c>
      <c r="L19917">
        <v>80</v>
      </c>
      <c r="M19917">
        <v>1</v>
      </c>
      <c r="N19917">
        <v>0.81736945825257867</v>
      </c>
      <c r="O19917">
        <v>0.50933889013580425</v>
      </c>
      <c r="P19917">
        <v>359.76069340140128</v>
      </c>
      <c r="Q19917">
        <v>11.866083238803697</v>
      </c>
      <c r="R19917">
        <v>726.6605212126459</v>
      </c>
      <c r="S19917">
        <v>40.840243103940757</v>
      </c>
      <c r="T19917">
        <v>-9.13063</v>
      </c>
      <c r="U19917">
        <v>38.714500000000001</v>
      </c>
    </row>
    <row r="19918" spans="1:21" x14ac:dyDescent="0.35">
      <c r="A19918" s="1" t="s">
        <v>35</v>
      </c>
      <c r="B19918">
        <v>360</v>
      </c>
      <c r="C19918">
        <v>364.44652908067542</v>
      </c>
      <c r="D19918" s="1" t="s">
        <v>23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J19918">
        <v>1</v>
      </c>
      <c r="K19918">
        <v>10</v>
      </c>
      <c r="L19918">
        <v>95</v>
      </c>
      <c r="M19918">
        <v>2</v>
      </c>
      <c r="N19918">
        <v>2.4649434590068742</v>
      </c>
      <c r="O19918">
        <v>1.7258691813092151</v>
      </c>
      <c r="P19918">
        <v>109.4261793522119</v>
      </c>
      <c r="Q19918">
        <v>3.6092329610029354</v>
      </c>
      <c r="R19918">
        <v>276.91167788109215</v>
      </c>
      <c r="S19918">
        <v>15.563168650075173</v>
      </c>
      <c r="T19918">
        <v>-9.1672200000000004</v>
      </c>
      <c r="U19918">
        <v>38.707259999999998</v>
      </c>
    </row>
    <row r="19919" spans="1:21" x14ac:dyDescent="0.35">
      <c r="A19919" s="1" t="s">
        <v>35</v>
      </c>
      <c r="B19919">
        <v>361</v>
      </c>
      <c r="C19919">
        <v>540.33771106941833</v>
      </c>
      <c r="D19919" s="1" t="s">
        <v>23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J19919">
        <v>0</v>
      </c>
      <c r="K19919">
        <v>9</v>
      </c>
      <c r="L19919">
        <v>98</v>
      </c>
      <c r="M19919">
        <v>2</v>
      </c>
      <c r="N19919">
        <v>0.85816165428573565</v>
      </c>
      <c r="O19919">
        <v>0.61162626414546017</v>
      </c>
      <c r="P19919">
        <v>390.16609479891434</v>
      </c>
      <c r="Q19919">
        <v>12.868952730967964</v>
      </c>
      <c r="R19919">
        <v>796.59463296698539</v>
      </c>
      <c r="S19919">
        <v>44.770725140503167</v>
      </c>
      <c r="T19919">
        <v>-9.1300399999999993</v>
      </c>
      <c r="U19919">
        <v>38.710540000000002</v>
      </c>
    </row>
    <row r="19920" spans="1:21" x14ac:dyDescent="0.35">
      <c r="A19920" s="1" t="s">
        <v>35</v>
      </c>
      <c r="B19920">
        <v>362</v>
      </c>
      <c r="C19920">
        <v>124.765478424015</v>
      </c>
      <c r="D19920" s="1" t="s">
        <v>22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J19920">
        <v>0</v>
      </c>
      <c r="K19920">
        <v>10</v>
      </c>
      <c r="L19920">
        <v>100</v>
      </c>
      <c r="M19920">
        <v>1</v>
      </c>
      <c r="N19920">
        <v>6.2587050235146249</v>
      </c>
      <c r="O19920">
        <v>0.69793235063571768</v>
      </c>
      <c r="P19920">
        <v>56.119644455386535</v>
      </c>
      <c r="Q19920">
        <v>1.8510092532445934</v>
      </c>
      <c r="R19920">
        <v>116.82221704316605</v>
      </c>
      <c r="S19920">
        <v>6.5657175595866164</v>
      </c>
      <c r="T19920">
        <v>-9.15991</v>
      </c>
      <c r="U19920">
        <v>38.766490000000005</v>
      </c>
    </row>
    <row r="19921" spans="1:21" x14ac:dyDescent="0.35">
      <c r="A19921" s="1" t="s">
        <v>35</v>
      </c>
      <c r="B19921">
        <v>363</v>
      </c>
      <c r="C19921">
        <v>257.97373358348966</v>
      </c>
      <c r="D19921" s="1" t="s">
        <v>23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J19921">
        <v>0</v>
      </c>
      <c r="K19921">
        <v>10</v>
      </c>
      <c r="L19921">
        <v>87</v>
      </c>
      <c r="M19921">
        <v>1</v>
      </c>
      <c r="N19921">
        <v>0.46936222712235071</v>
      </c>
      <c r="O19921">
        <v>0.2741658174796488</v>
      </c>
      <c r="P19921">
        <v>443.20076780248581</v>
      </c>
      <c r="Q19921">
        <v>14.618209545138489</v>
      </c>
      <c r="R19921">
        <v>821.76790137434421</v>
      </c>
      <c r="S19921">
        <v>46.185529401179984</v>
      </c>
      <c r="T19921">
        <v>-9.1349</v>
      </c>
      <c r="U19921">
        <v>38.714410000000001</v>
      </c>
    </row>
    <row r="19922" spans="1:21" x14ac:dyDescent="0.35">
      <c r="A19922" s="1" t="s">
        <v>35</v>
      </c>
      <c r="B19922">
        <v>364</v>
      </c>
      <c r="C19922">
        <v>381.56660412757969</v>
      </c>
      <c r="D19922" s="1" t="s">
        <v>23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J19922">
        <v>0</v>
      </c>
      <c r="K19922">
        <v>10</v>
      </c>
      <c r="L19922">
        <v>95</v>
      </c>
      <c r="M19922">
        <v>0</v>
      </c>
      <c r="N19922">
        <v>2.9069286159706951</v>
      </c>
      <c r="O19922">
        <v>2.1419237220815686</v>
      </c>
      <c r="P19922">
        <v>102.8984048551275</v>
      </c>
      <c r="Q19922">
        <v>3.3939256276358658</v>
      </c>
      <c r="R19922">
        <v>253.13141129228376</v>
      </c>
      <c r="S19922">
        <v>14.22665477569717</v>
      </c>
      <c r="T19922">
        <v>-9.1718299999999999</v>
      </c>
      <c r="U19922">
        <v>38.70532</v>
      </c>
    </row>
    <row r="19923" spans="1:21" x14ac:dyDescent="0.35">
      <c r="A19923" s="1" t="s">
        <v>35</v>
      </c>
      <c r="B19923">
        <v>365</v>
      </c>
      <c r="C19923">
        <v>216.46341463414632</v>
      </c>
      <c r="D19923" s="1" t="s">
        <v>23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J19923">
        <v>1</v>
      </c>
      <c r="K19923">
        <v>10</v>
      </c>
      <c r="L19923">
        <v>90</v>
      </c>
      <c r="M19923">
        <v>1</v>
      </c>
      <c r="N19923">
        <v>0.85653184164828744</v>
      </c>
      <c r="O19923">
        <v>0.57176992060103227</v>
      </c>
      <c r="P19923">
        <v>351.88426127153275</v>
      </c>
      <c r="Q19923">
        <v>11.606292769772306</v>
      </c>
      <c r="R19923">
        <v>710.85016736226737</v>
      </c>
      <c r="S19923">
        <v>39.951659403630124</v>
      </c>
      <c r="T19923">
        <v>-9.1300000000000008</v>
      </c>
      <c r="U19923">
        <v>38.713999999999999</v>
      </c>
    </row>
    <row r="19924" spans="1:21" x14ac:dyDescent="0.35">
      <c r="A19924" s="1" t="s">
        <v>35</v>
      </c>
      <c r="B19924">
        <v>366</v>
      </c>
      <c r="C19924">
        <v>254.4559099437148</v>
      </c>
      <c r="D19924" s="1" t="s">
        <v>23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J19924">
        <v>0</v>
      </c>
      <c r="K19924">
        <v>8</v>
      </c>
      <c r="L19924">
        <v>92</v>
      </c>
      <c r="M19924">
        <v>2</v>
      </c>
      <c r="N19924">
        <v>0.78022394833766229</v>
      </c>
      <c r="O19924">
        <v>0.61321088683480141</v>
      </c>
      <c r="P19924">
        <v>429.24789299880638</v>
      </c>
      <c r="Q19924">
        <v>14.157998141064009</v>
      </c>
      <c r="R19924">
        <v>785.37562649557344</v>
      </c>
      <c r="S19924">
        <v>44.14018730570718</v>
      </c>
      <c r="T19924">
        <v>-9.1306600000000007</v>
      </c>
      <c r="U19924">
        <v>38.712590000000006</v>
      </c>
    </row>
    <row r="19925" spans="1:21" x14ac:dyDescent="0.35">
      <c r="A19925" s="1" t="s">
        <v>35</v>
      </c>
      <c r="B19925">
        <v>367</v>
      </c>
      <c r="C19925">
        <v>102.72045028142588</v>
      </c>
      <c r="D19925" s="1" t="s">
        <v>22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J19925">
        <v>1</v>
      </c>
      <c r="K19925">
        <v>9</v>
      </c>
      <c r="L19925">
        <v>83</v>
      </c>
      <c r="M19925">
        <v>1</v>
      </c>
      <c r="N19925">
        <v>3.8263317212586192</v>
      </c>
      <c r="O19925">
        <v>2.9037524585894463</v>
      </c>
      <c r="P19925">
        <v>99.99618033104413</v>
      </c>
      <c r="Q19925">
        <v>3.2982007793905725</v>
      </c>
      <c r="R19925">
        <v>194.17970410888358</v>
      </c>
      <c r="S19925">
        <v>10.913412921379001</v>
      </c>
      <c r="T19925">
        <v>-9.1823499999999996</v>
      </c>
      <c r="U19925">
        <v>38.704090000000001</v>
      </c>
    </row>
    <row r="19926" spans="1:21" x14ac:dyDescent="0.35">
      <c r="A19926" s="1" t="s">
        <v>35</v>
      </c>
      <c r="B19926">
        <v>368</v>
      </c>
      <c r="C19926">
        <v>216.46341463414632</v>
      </c>
      <c r="D19926" s="1" t="s">
        <v>23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J19926">
        <v>1</v>
      </c>
      <c r="K19926">
        <v>10</v>
      </c>
      <c r="L19926">
        <v>90</v>
      </c>
      <c r="M19926">
        <v>1</v>
      </c>
      <c r="N19926">
        <v>0.85652214165849216</v>
      </c>
      <c r="O19926">
        <v>0.57177577645618272</v>
      </c>
      <c r="P19926">
        <v>351.8890673151206</v>
      </c>
      <c r="Q19926">
        <v>11.606451288794281</v>
      </c>
      <c r="R19926">
        <v>710.8571495032154</v>
      </c>
      <c r="S19926">
        <v>39.952051818417196</v>
      </c>
      <c r="T19926">
        <v>-9.1300000000000008</v>
      </c>
      <c r="U19926">
        <v>38.713999999999999</v>
      </c>
    </row>
    <row r="19927" spans="1:21" x14ac:dyDescent="0.35">
      <c r="A19927" s="1" t="s">
        <v>35</v>
      </c>
      <c r="B19927">
        <v>369</v>
      </c>
      <c r="C19927">
        <v>102.72045028142588</v>
      </c>
      <c r="D19927" s="1" t="s">
        <v>24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J19927">
        <v>1</v>
      </c>
      <c r="K19927">
        <v>9</v>
      </c>
      <c r="L19927">
        <v>90</v>
      </c>
      <c r="M19927">
        <v>1</v>
      </c>
      <c r="N19927">
        <v>0.50936008730395765</v>
      </c>
      <c r="O19927">
        <v>0.31035222008846508</v>
      </c>
      <c r="P19927">
        <v>453.55281192611704</v>
      </c>
      <c r="Q19927">
        <v>14.959653787146665</v>
      </c>
      <c r="R19927">
        <v>1054.6086917214752</v>
      </c>
      <c r="S19927">
        <v>59.271797616799461</v>
      </c>
      <c r="T19927">
        <v>-9.1350999999999996</v>
      </c>
      <c r="U19927">
        <v>38.70946</v>
      </c>
    </row>
    <row r="19928" spans="1:21" x14ac:dyDescent="0.35">
      <c r="A19928" s="1" t="s">
        <v>35</v>
      </c>
      <c r="B19928">
        <v>370</v>
      </c>
      <c r="C19928">
        <v>170.02814258911818</v>
      </c>
      <c r="D19928" s="1" t="s">
        <v>23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J19928">
        <v>1</v>
      </c>
      <c r="K19928">
        <v>10</v>
      </c>
      <c r="L19928">
        <v>94</v>
      </c>
      <c r="M19928">
        <v>2</v>
      </c>
      <c r="N19928">
        <v>4.5643694253028393</v>
      </c>
      <c r="O19928">
        <v>0.23708616270032423</v>
      </c>
      <c r="P19928">
        <v>71.765490833437255</v>
      </c>
      <c r="Q19928">
        <v>2.3670603918728528</v>
      </c>
      <c r="R19928">
        <v>170.36662609637244</v>
      </c>
      <c r="S19928">
        <v>9.575054958211954</v>
      </c>
      <c r="T19928">
        <v>-9.1468799999999995</v>
      </c>
      <c r="U19928">
        <v>38.75311</v>
      </c>
    </row>
    <row r="19929" spans="1:21" x14ac:dyDescent="0.35">
      <c r="A19929" s="1" t="s">
        <v>35</v>
      </c>
      <c r="B19929">
        <v>371</v>
      </c>
      <c r="C19929">
        <v>89.118198874296425</v>
      </c>
      <c r="D19929" s="1" t="s">
        <v>22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J19929">
        <v>1</v>
      </c>
      <c r="K19929">
        <v>9</v>
      </c>
      <c r="L19929">
        <v>90</v>
      </c>
      <c r="M19929">
        <v>1</v>
      </c>
      <c r="N19929">
        <v>7.3129887781496326</v>
      </c>
      <c r="O19929">
        <v>0.4740623111605175</v>
      </c>
      <c r="P19929">
        <v>55.850797743646332</v>
      </c>
      <c r="Q19929">
        <v>1.8421418101956428</v>
      </c>
      <c r="R19929">
        <v>97.206610670187416</v>
      </c>
      <c r="S19929">
        <v>5.4632686036879576</v>
      </c>
      <c r="T19929">
        <v>-9.120239999999999</v>
      </c>
      <c r="U19929">
        <v>38.776499999999999</v>
      </c>
    </row>
    <row r="19930" spans="1:21" x14ac:dyDescent="0.35">
      <c r="A19930" s="1" t="s">
        <v>35</v>
      </c>
      <c r="B19930">
        <v>372</v>
      </c>
      <c r="C19930">
        <v>308.86491557223263</v>
      </c>
      <c r="D19930" s="1" t="s">
        <v>23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J19930">
        <v>1</v>
      </c>
      <c r="K19930">
        <v>8</v>
      </c>
      <c r="L19930">
        <v>77</v>
      </c>
      <c r="M19930">
        <v>2</v>
      </c>
      <c r="N19930">
        <v>1.0564928052779305</v>
      </c>
      <c r="O19930">
        <v>0.35443450651110775</v>
      </c>
      <c r="P19930">
        <v>307.80656482333308</v>
      </c>
      <c r="Q19930">
        <v>10.152466310622442</v>
      </c>
      <c r="R19930">
        <v>636.83351538934937</v>
      </c>
      <c r="S19930">
        <v>35.791727809618074</v>
      </c>
      <c r="T19930">
        <v>-9.1275700000000004</v>
      </c>
      <c r="U19930">
        <v>38.713540000000002</v>
      </c>
    </row>
    <row r="19931" spans="1:21" x14ac:dyDescent="0.35">
      <c r="A19931" s="1" t="s">
        <v>35</v>
      </c>
      <c r="B19931">
        <v>373</v>
      </c>
      <c r="C19931">
        <v>239.44652908067542</v>
      </c>
      <c r="D19931" s="1" t="s">
        <v>23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J19931">
        <v>1</v>
      </c>
      <c r="K19931">
        <v>7</v>
      </c>
      <c r="L19931">
        <v>81</v>
      </c>
      <c r="M19931">
        <v>1</v>
      </c>
      <c r="N19931">
        <v>0.85822946607273487</v>
      </c>
      <c r="O19931">
        <v>0.53548116355077335</v>
      </c>
      <c r="P19931">
        <v>400.8699660251832</v>
      </c>
      <c r="Q19931">
        <v>13.222001380467391</v>
      </c>
      <c r="R19931">
        <v>761.50841714772559</v>
      </c>
      <c r="S19931">
        <v>42.798787018332121</v>
      </c>
      <c r="T19931">
        <v>-9.129760000000001</v>
      </c>
      <c r="U19931">
        <v>38.712499999999999</v>
      </c>
    </row>
    <row r="19932" spans="1:21" x14ac:dyDescent="0.35">
      <c r="A19932" s="1" t="s">
        <v>35</v>
      </c>
      <c r="B19932">
        <v>374</v>
      </c>
      <c r="C19932">
        <v>209.42776735459663</v>
      </c>
      <c r="D19932" s="1" t="s">
        <v>22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J19932">
        <v>1</v>
      </c>
      <c r="K19932">
        <v>8</v>
      </c>
      <c r="L19932">
        <v>80</v>
      </c>
      <c r="M19932">
        <v>1</v>
      </c>
      <c r="N19932">
        <v>0.8209076957705439</v>
      </c>
      <c r="O19932">
        <v>0.45386063568812124</v>
      </c>
      <c r="P19932">
        <v>346.40422691211103</v>
      </c>
      <c r="Q19932">
        <v>11.425543329788741</v>
      </c>
      <c r="R19932">
        <v>774.05377272994542</v>
      </c>
      <c r="S19932">
        <v>43.503869180974206</v>
      </c>
      <c r="T19932">
        <v>-9.1311300000000006</v>
      </c>
      <c r="U19932">
        <v>38.709150000000001</v>
      </c>
    </row>
    <row r="19933" spans="1:21" x14ac:dyDescent="0.35">
      <c r="A19933" s="1" t="s">
        <v>35</v>
      </c>
      <c r="B19933">
        <v>375</v>
      </c>
      <c r="C19933">
        <v>146.81050656660412</v>
      </c>
      <c r="D19933" s="1" t="s">
        <v>23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J19933">
        <v>0</v>
      </c>
      <c r="K19933">
        <v>10</v>
      </c>
      <c r="L19933">
        <v>95</v>
      </c>
      <c r="M19933">
        <v>1</v>
      </c>
      <c r="N19933">
        <v>4.0723459111320954</v>
      </c>
      <c r="O19933">
        <v>3.2159035980114585</v>
      </c>
      <c r="P19933">
        <v>97.521523560324923</v>
      </c>
      <c r="Q19933">
        <v>3.216578512791092</v>
      </c>
      <c r="R19933">
        <v>179.36506906886837</v>
      </c>
      <c r="S19933">
        <v>10.08079125160574</v>
      </c>
      <c r="T19933">
        <v>-9.1844000000000001</v>
      </c>
      <c r="U19933">
        <v>38.701590000000003</v>
      </c>
    </row>
    <row r="19934" spans="1:21" x14ac:dyDescent="0.35">
      <c r="A19934" s="1" t="s">
        <v>35</v>
      </c>
      <c r="B19934">
        <v>376</v>
      </c>
      <c r="C19934">
        <v>216.46341463414632</v>
      </c>
      <c r="D19934" s="1" t="s">
        <v>23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J19934">
        <v>1</v>
      </c>
      <c r="K19934">
        <v>10</v>
      </c>
      <c r="L19934">
        <v>90</v>
      </c>
      <c r="M19934">
        <v>1</v>
      </c>
      <c r="N19934">
        <v>0.93881016948605878</v>
      </c>
      <c r="O19934">
        <v>0.53676347337699681</v>
      </c>
      <c r="P19934">
        <v>318.55315061749059</v>
      </c>
      <c r="Q19934">
        <v>10.506923826146904</v>
      </c>
      <c r="R19934">
        <v>673.12621449804385</v>
      </c>
      <c r="S19934">
        <v>37.831473483462815</v>
      </c>
      <c r="T19934">
        <v>-9.1292600000000004</v>
      </c>
      <c r="U19934">
        <v>38.714729999999996</v>
      </c>
    </row>
    <row r="19935" spans="1:21" x14ac:dyDescent="0.35">
      <c r="A19935" s="1" t="s">
        <v>35</v>
      </c>
      <c r="B19935">
        <v>377</v>
      </c>
      <c r="C19935">
        <v>314.49343339587239</v>
      </c>
      <c r="D19935" s="1" t="s">
        <v>23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J19935">
        <v>0</v>
      </c>
      <c r="K19935">
        <v>9</v>
      </c>
      <c r="L19935">
        <v>90</v>
      </c>
      <c r="M19935">
        <v>2</v>
      </c>
      <c r="N19935">
        <v>3.4642021983015407</v>
      </c>
      <c r="O19935">
        <v>2.7873668139861172</v>
      </c>
      <c r="P19935">
        <v>104.84871752007197</v>
      </c>
      <c r="Q19935">
        <v>3.4582533122562173</v>
      </c>
      <c r="R19935">
        <v>229.59508835784513</v>
      </c>
      <c r="S19935">
        <v>12.903851179856792</v>
      </c>
      <c r="T19935">
        <v>-9.1767000000000003</v>
      </c>
      <c r="U19935">
        <v>38.70093</v>
      </c>
    </row>
    <row r="19936" spans="1:21" x14ac:dyDescent="0.35">
      <c r="A19936" s="1" t="s">
        <v>35</v>
      </c>
      <c r="B19936">
        <v>378</v>
      </c>
      <c r="C19936">
        <v>253.28330206378985</v>
      </c>
      <c r="D19936" s="1" t="s">
        <v>23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J19936">
        <v>0</v>
      </c>
      <c r="K19936">
        <v>10</v>
      </c>
      <c r="L19936">
        <v>95</v>
      </c>
      <c r="M19936">
        <v>1</v>
      </c>
      <c r="N19936">
        <v>1.0309507815517169</v>
      </c>
      <c r="O19936">
        <v>0.39903108329534503</v>
      </c>
      <c r="P19936">
        <v>929.77392688388511</v>
      </c>
      <c r="Q19936">
        <v>30.666982280256494</v>
      </c>
      <c r="R19936">
        <v>812.04961688631738</v>
      </c>
      <c r="S19936">
        <v>45.639336110835913</v>
      </c>
      <c r="T19936">
        <v>-9.1278399999999991</v>
      </c>
      <c r="U19936">
        <v>38.711379999999998</v>
      </c>
    </row>
    <row r="19937" spans="1:21" x14ac:dyDescent="0.35">
      <c r="A19937" s="1" t="s">
        <v>35</v>
      </c>
      <c r="B19937">
        <v>379</v>
      </c>
      <c r="C19937">
        <v>130.62851782363975</v>
      </c>
      <c r="D19937" s="1" t="s">
        <v>22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J19937">
        <v>1</v>
      </c>
      <c r="K19937">
        <v>7</v>
      </c>
      <c r="L19937">
        <v>80</v>
      </c>
      <c r="M19937">
        <v>1</v>
      </c>
      <c r="N19937">
        <v>0.85786275835774972</v>
      </c>
      <c r="O19937">
        <v>0.48168897344283595</v>
      </c>
      <c r="P19937">
        <v>336.84751273571129</v>
      </c>
      <c r="Q19937">
        <v>11.110331668296617</v>
      </c>
      <c r="R19937">
        <v>731.74606707499595</v>
      </c>
      <c r="S19937">
        <v>41.126064231236917</v>
      </c>
      <c r="T19937">
        <v>-9.1306899999999995</v>
      </c>
      <c r="U19937">
        <v>38.709099999999999</v>
      </c>
    </row>
    <row r="19938" spans="1:21" x14ac:dyDescent="0.35">
      <c r="A19938" s="1" t="s">
        <v>35</v>
      </c>
      <c r="B19938">
        <v>380</v>
      </c>
      <c r="C19938">
        <v>222.0919324577861</v>
      </c>
      <c r="D19938" s="1" t="s">
        <v>23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J19938">
        <v>0</v>
      </c>
      <c r="K19938">
        <v>10</v>
      </c>
      <c r="L19938">
        <v>89</v>
      </c>
      <c r="M19938">
        <v>0</v>
      </c>
      <c r="N19938">
        <v>0.88665895911797188</v>
      </c>
      <c r="O19938">
        <v>0.54403635271856532</v>
      </c>
      <c r="P19938">
        <v>427.36426846620782</v>
      </c>
      <c r="Q19938">
        <v>14.095870048961606</v>
      </c>
      <c r="R19938">
        <v>846.91798556759193</v>
      </c>
      <c r="S19938">
        <v>47.599030647708055</v>
      </c>
      <c r="T19938">
        <v>-9.1295399999999987</v>
      </c>
      <c r="U19938">
        <v>38.711209999999994</v>
      </c>
    </row>
    <row r="19939" spans="1:21" x14ac:dyDescent="0.35">
      <c r="A19939" s="1" t="s">
        <v>35</v>
      </c>
      <c r="B19939">
        <v>381</v>
      </c>
      <c r="C19939">
        <v>314.7279549718574</v>
      </c>
      <c r="D19939" s="1" t="s">
        <v>23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J19939">
        <v>0</v>
      </c>
      <c r="K19939">
        <v>9</v>
      </c>
      <c r="L19939">
        <v>88</v>
      </c>
      <c r="M19939">
        <v>1</v>
      </c>
      <c r="N19939">
        <v>2.9428771236460993</v>
      </c>
      <c r="O19939">
        <v>2.2173236428976222</v>
      </c>
      <c r="P19939">
        <v>102.96572085601944</v>
      </c>
      <c r="Q19939">
        <v>3.3961459293101126</v>
      </c>
      <c r="R19939">
        <v>241.65734158161902</v>
      </c>
      <c r="S19939">
        <v>13.581781712284959</v>
      </c>
      <c r="T19939">
        <v>-9.1719600000000003</v>
      </c>
      <c r="U19939">
        <v>38.704520000000002</v>
      </c>
    </row>
    <row r="19940" spans="1:21" x14ac:dyDescent="0.35">
      <c r="A19940" s="1" t="s">
        <v>35</v>
      </c>
      <c r="B19940">
        <v>382</v>
      </c>
      <c r="C19940">
        <v>283.30206378986867</v>
      </c>
      <c r="D19940" s="1" t="s">
        <v>23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J19940">
        <v>1</v>
      </c>
      <c r="K19940">
        <v>10</v>
      </c>
      <c r="L19940">
        <v>100</v>
      </c>
      <c r="M19940">
        <v>1</v>
      </c>
      <c r="N19940">
        <v>3.6657452505057773</v>
      </c>
      <c r="O19940">
        <v>2.6834386393920999</v>
      </c>
      <c r="P19940">
        <v>99.086155908555909</v>
      </c>
      <c r="Q19940">
        <v>3.2681852002996647</v>
      </c>
      <c r="R19940">
        <v>203.95165801179795</v>
      </c>
      <c r="S19940">
        <v>11.462622574780191</v>
      </c>
      <c r="T19940">
        <v>-9.1810000000000009</v>
      </c>
      <c r="U19940">
        <v>38.705999999999996</v>
      </c>
    </row>
    <row r="19941" spans="1:21" x14ac:dyDescent="0.35">
      <c r="A19941" s="1" t="s">
        <v>35</v>
      </c>
      <c r="B19941">
        <v>383</v>
      </c>
      <c r="C19941">
        <v>283.53658536585363</v>
      </c>
      <c r="D19941" s="1" t="s">
        <v>23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J19941">
        <v>1</v>
      </c>
      <c r="K19941">
        <v>9</v>
      </c>
      <c r="L19941">
        <v>96</v>
      </c>
      <c r="M19941">
        <v>1</v>
      </c>
      <c r="N19941">
        <v>0.94473551055820715</v>
      </c>
      <c r="O19941">
        <v>0.52525267416159027</v>
      </c>
      <c r="P19941">
        <v>320.03675634196435</v>
      </c>
      <c r="Q19941">
        <v>10.555857990837678</v>
      </c>
      <c r="R19941">
        <v>694.04724014214912</v>
      </c>
      <c r="S19941">
        <v>39.00729045486397</v>
      </c>
      <c r="T19941">
        <v>-9.1291600000000006</v>
      </c>
      <c r="U19941">
        <v>38.714649999999999</v>
      </c>
    </row>
    <row r="19942" spans="1:21" x14ac:dyDescent="0.35">
      <c r="A19942" s="1" t="s">
        <v>35</v>
      </c>
      <c r="B19942">
        <v>384</v>
      </c>
      <c r="C19942">
        <v>231.23827392120074</v>
      </c>
      <c r="D19942" s="1" t="s">
        <v>23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J19942">
        <v>1</v>
      </c>
      <c r="K19942">
        <v>9</v>
      </c>
      <c r="L19942">
        <v>88</v>
      </c>
      <c r="M19942">
        <v>2</v>
      </c>
      <c r="N19942">
        <v>3.1950962034310653</v>
      </c>
      <c r="O19942">
        <v>2.3653222013222321</v>
      </c>
      <c r="P19942">
        <v>102.27120770209879</v>
      </c>
      <c r="Q19942">
        <v>3.3732386160709988</v>
      </c>
      <c r="R19942">
        <v>230.48734616288934</v>
      </c>
      <c r="S19942">
        <v>12.953998428270101</v>
      </c>
      <c r="T19942">
        <v>-9.1751500000000004</v>
      </c>
      <c r="U19942">
        <v>38.704990000000002</v>
      </c>
    </row>
    <row r="19943" spans="1:21" x14ac:dyDescent="0.35">
      <c r="A19943" s="1" t="s">
        <v>35</v>
      </c>
      <c r="B19943">
        <v>385</v>
      </c>
      <c r="C19943">
        <v>269.46529080675418</v>
      </c>
      <c r="D19943" s="1" t="s">
        <v>23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J19943">
        <v>1</v>
      </c>
      <c r="K19943">
        <v>9</v>
      </c>
      <c r="L19943">
        <v>83</v>
      </c>
      <c r="M19943">
        <v>1</v>
      </c>
      <c r="N19943">
        <v>1.0391704704848443</v>
      </c>
      <c r="O19943">
        <v>0.35991578344021541</v>
      </c>
      <c r="P19943">
        <v>405.58807459188944</v>
      </c>
      <c r="Q19943">
        <v>13.37762001810378</v>
      </c>
      <c r="R19943">
        <v>708.90066059485991</v>
      </c>
      <c r="S19943">
        <v>39.842091967407178</v>
      </c>
      <c r="T19943">
        <v>-9.1276799999999998</v>
      </c>
      <c r="U19943">
        <v>38.712179999999996</v>
      </c>
    </row>
    <row r="19944" spans="1:21" x14ac:dyDescent="0.35">
      <c r="A19944" s="1" t="s">
        <v>35</v>
      </c>
      <c r="B19944">
        <v>386</v>
      </c>
      <c r="C19944">
        <v>217.1669793621013</v>
      </c>
      <c r="D19944" s="1" t="s">
        <v>23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J19944">
        <v>1</v>
      </c>
      <c r="K19944">
        <v>8</v>
      </c>
      <c r="L19944">
        <v>80</v>
      </c>
      <c r="M19944">
        <v>1</v>
      </c>
      <c r="N19944">
        <v>5.6178345028834933</v>
      </c>
      <c r="O19944">
        <v>4.4695883409662622</v>
      </c>
      <c r="P19944">
        <v>115.09847129774039</v>
      </c>
      <c r="Q19944">
        <v>3.7963236844059458</v>
      </c>
      <c r="R19944">
        <v>136.07598274777754</v>
      </c>
      <c r="S19944">
        <v>7.6478301129566981</v>
      </c>
      <c r="T19944">
        <v>-9.2035600000000013</v>
      </c>
      <c r="U19944">
        <v>38.705030000000001</v>
      </c>
    </row>
    <row r="19945" spans="1:21" x14ac:dyDescent="0.35">
      <c r="A19945" s="1" t="s">
        <v>35</v>
      </c>
      <c r="B19945">
        <v>387</v>
      </c>
      <c r="C19945">
        <v>235.92870544090056</v>
      </c>
      <c r="D19945" s="1" t="s">
        <v>23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J19945">
        <v>1</v>
      </c>
      <c r="K19945">
        <v>10</v>
      </c>
      <c r="L19945">
        <v>100</v>
      </c>
      <c r="M19945">
        <v>1</v>
      </c>
      <c r="N19945">
        <v>5.637848681509837</v>
      </c>
      <c r="O19945">
        <v>4.5022364057794819</v>
      </c>
      <c r="P19945">
        <v>118.90206629912524</v>
      </c>
      <c r="Q19945">
        <v>3.9217786763518627</v>
      </c>
      <c r="R19945">
        <v>136.76789078829202</v>
      </c>
      <c r="S19945">
        <v>7.6867171747349081</v>
      </c>
      <c r="T19945">
        <v>-9.2036899999999999</v>
      </c>
      <c r="U19945">
        <v>38.704500000000003</v>
      </c>
    </row>
    <row r="19946" spans="1:21" x14ac:dyDescent="0.35">
      <c r="A19946" s="1" t="s">
        <v>35</v>
      </c>
      <c r="B19946">
        <v>388</v>
      </c>
      <c r="C19946">
        <v>433.39587242026266</v>
      </c>
      <c r="D19946" s="1" t="s">
        <v>23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J19946">
        <v>1</v>
      </c>
      <c r="K19946">
        <v>10</v>
      </c>
      <c r="L19946">
        <v>98</v>
      </c>
      <c r="M19946">
        <v>2</v>
      </c>
      <c r="N19946">
        <v>0.40348602751007984</v>
      </c>
      <c r="O19946">
        <v>0.34034683564057172</v>
      </c>
      <c r="P19946">
        <v>525.34042175584159</v>
      </c>
      <c r="Q19946">
        <v>17.327443735794109</v>
      </c>
      <c r="R19946">
        <v>916.41602098052056</v>
      </c>
      <c r="S19946">
        <v>51.50500404058446</v>
      </c>
      <c r="T19946">
        <v>-9.1351399999999998</v>
      </c>
      <c r="U19946">
        <v>38.713290000000001</v>
      </c>
    </row>
    <row r="19947" spans="1:21" x14ac:dyDescent="0.35">
      <c r="A19947" s="1" t="s">
        <v>35</v>
      </c>
      <c r="B19947">
        <v>389</v>
      </c>
      <c r="C19947">
        <v>235.92870544090056</v>
      </c>
      <c r="D19947" s="1" t="s">
        <v>23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J19947">
        <v>1</v>
      </c>
      <c r="K19947">
        <v>10</v>
      </c>
      <c r="L19947">
        <v>85</v>
      </c>
      <c r="M19947">
        <v>1</v>
      </c>
      <c r="N19947">
        <v>5.5550421880829521</v>
      </c>
      <c r="O19947">
        <v>4.410731845613415</v>
      </c>
      <c r="P19947">
        <v>114.32946688439085</v>
      </c>
      <c r="Q19947">
        <v>3.7709594060198359</v>
      </c>
      <c r="R19947">
        <v>137.95131370286535</v>
      </c>
      <c r="S19947">
        <v>7.7532286723532104</v>
      </c>
      <c r="T19947">
        <v>-9.2028300000000005</v>
      </c>
      <c r="U19947">
        <v>38.705030000000001</v>
      </c>
    </row>
    <row r="19948" spans="1:21" x14ac:dyDescent="0.35">
      <c r="A19948" s="1" t="s">
        <v>35</v>
      </c>
      <c r="B19948">
        <v>390</v>
      </c>
      <c r="C19948">
        <v>303.00187617260787</v>
      </c>
      <c r="D19948" s="1" t="s">
        <v>23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J19948">
        <v>0</v>
      </c>
      <c r="K19948">
        <v>10</v>
      </c>
      <c r="L19948">
        <v>97</v>
      </c>
      <c r="M19948">
        <v>2</v>
      </c>
      <c r="N19948">
        <v>6.1353128123283547</v>
      </c>
      <c r="O19948">
        <v>0.79845466591925129</v>
      </c>
      <c r="P19948">
        <v>56.75855415816968</v>
      </c>
      <c r="Q19948">
        <v>1.8720825829728227</v>
      </c>
      <c r="R19948">
        <v>129.10141175194298</v>
      </c>
      <c r="S19948">
        <v>7.2558407772208939</v>
      </c>
      <c r="T19948">
        <v>-9.1533899999999999</v>
      </c>
      <c r="U19948">
        <v>38.766599999999997</v>
      </c>
    </row>
    <row r="19949" spans="1:21" x14ac:dyDescent="0.35">
      <c r="A19949" s="1" t="s">
        <v>35</v>
      </c>
      <c r="B19949">
        <v>391</v>
      </c>
      <c r="C19949">
        <v>352.72045028142588</v>
      </c>
      <c r="D19949" s="1" t="s">
        <v>23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J19949">
        <v>0</v>
      </c>
      <c r="K19949">
        <v>10</v>
      </c>
      <c r="L19949">
        <v>100</v>
      </c>
      <c r="M19949">
        <v>2</v>
      </c>
      <c r="N19949">
        <v>2.5634496714664157</v>
      </c>
      <c r="O19949">
        <v>1.7988428514964188</v>
      </c>
      <c r="P19949">
        <v>107.34068080239216</v>
      </c>
      <c r="Q19949">
        <v>3.5404464041598436</v>
      </c>
      <c r="R19949">
        <v>267.4411548101437</v>
      </c>
      <c r="S19949">
        <v>15.030900206629862</v>
      </c>
      <c r="T19949">
        <v>-9.168330000000001</v>
      </c>
      <c r="U19949">
        <v>38.707079999999998</v>
      </c>
    </row>
    <row r="19950" spans="1:21" x14ac:dyDescent="0.35">
      <c r="A19950" s="1" t="s">
        <v>35</v>
      </c>
      <c r="B19950">
        <v>392</v>
      </c>
      <c r="C19950">
        <v>468.57410881801121</v>
      </c>
      <c r="D19950" s="1" t="s">
        <v>23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J19950">
        <v>0</v>
      </c>
      <c r="K19950">
        <v>10</v>
      </c>
      <c r="L19950">
        <v>60</v>
      </c>
      <c r="M19950">
        <v>3</v>
      </c>
      <c r="N19950">
        <v>2.5408143604500659</v>
      </c>
      <c r="O19950">
        <v>1.8439946235228772</v>
      </c>
      <c r="P19950">
        <v>107.89517743711404</v>
      </c>
      <c r="Q19950">
        <v>3.5587355150714277</v>
      </c>
      <c r="R19950">
        <v>275.42573798204387</v>
      </c>
      <c r="S19950">
        <v>15.47965489785742</v>
      </c>
      <c r="T19950">
        <v>-9.1677999999999997</v>
      </c>
      <c r="U19950">
        <v>38.70628</v>
      </c>
    </row>
    <row r="19951" spans="1:21" x14ac:dyDescent="0.35">
      <c r="A19951" s="1" t="s">
        <v>35</v>
      </c>
      <c r="B19951">
        <v>393</v>
      </c>
      <c r="C19951">
        <v>343.57410881801121</v>
      </c>
      <c r="D19951" s="1" t="s">
        <v>23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J19951">
        <v>1</v>
      </c>
      <c r="K19951">
        <v>10</v>
      </c>
      <c r="L19951">
        <v>100</v>
      </c>
      <c r="M19951">
        <v>0</v>
      </c>
      <c r="N19951">
        <v>0.85746286786338866</v>
      </c>
      <c r="O19951">
        <v>0.53632924382548275</v>
      </c>
      <c r="P19951">
        <v>388.84754049131891</v>
      </c>
      <c r="Q19951">
        <v>12.825462501335364</v>
      </c>
      <c r="R19951">
        <v>742.77164519144185</v>
      </c>
      <c r="S19951">
        <v>41.745730880920462</v>
      </c>
      <c r="T19951">
        <v>-9.1297800000000002</v>
      </c>
      <c r="U19951">
        <v>38.712759999999996</v>
      </c>
    </row>
    <row r="19952" spans="1:21" x14ac:dyDescent="0.35">
      <c r="A19952" s="1" t="s">
        <v>35</v>
      </c>
      <c r="B19952">
        <v>394</v>
      </c>
      <c r="C19952">
        <v>343.57410881801121</v>
      </c>
      <c r="D19952" s="1" t="s">
        <v>23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J19952">
        <v>1</v>
      </c>
      <c r="K19952">
        <v>10</v>
      </c>
      <c r="L19952">
        <v>100</v>
      </c>
      <c r="M19952">
        <v>0</v>
      </c>
      <c r="N19952">
        <v>0.82687725792279199</v>
      </c>
      <c r="O19952">
        <v>0.58765876473288337</v>
      </c>
      <c r="P19952">
        <v>438.79704386239047</v>
      </c>
      <c r="Q19952">
        <v>14.472960339785249</v>
      </c>
      <c r="R19952">
        <v>815.62796034630787</v>
      </c>
      <c r="S19952">
        <v>45.840448476994908</v>
      </c>
      <c r="T19952">
        <v>-9.1301800000000011</v>
      </c>
      <c r="U19952">
        <v>38.711529999999996</v>
      </c>
    </row>
    <row r="19953" spans="1:21" x14ac:dyDescent="0.35">
      <c r="A19953" s="1" t="s">
        <v>35</v>
      </c>
      <c r="B19953">
        <v>395</v>
      </c>
      <c r="C19953">
        <v>388.60225140712942</v>
      </c>
      <c r="D19953" s="1" t="s">
        <v>23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J19953">
        <v>0</v>
      </c>
      <c r="K19953">
        <v>8</v>
      </c>
      <c r="L19953">
        <v>88</v>
      </c>
      <c r="M19953">
        <v>3</v>
      </c>
      <c r="N19953">
        <v>5.871568656612844</v>
      </c>
      <c r="O19953">
        <v>0.70761270209588123</v>
      </c>
      <c r="P19953">
        <v>63.496626420423318</v>
      </c>
      <c r="Q19953">
        <v>2.0943262238137277</v>
      </c>
      <c r="R19953">
        <v>125.53264976271109</v>
      </c>
      <c r="S19953">
        <v>7.0552669150588105</v>
      </c>
      <c r="T19953">
        <v>-9.17835</v>
      </c>
      <c r="U19953">
        <v>38.75573</v>
      </c>
    </row>
    <row r="19954" spans="1:21" x14ac:dyDescent="0.35">
      <c r="A19954" s="1" t="s">
        <v>35</v>
      </c>
      <c r="B19954">
        <v>396</v>
      </c>
      <c r="C19954">
        <v>225.60975609756096</v>
      </c>
      <c r="D19954" s="1" t="s">
        <v>23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J19954">
        <v>1</v>
      </c>
      <c r="K19954">
        <v>10</v>
      </c>
      <c r="L19954">
        <v>100</v>
      </c>
      <c r="M19954">
        <v>1</v>
      </c>
      <c r="N19954">
        <v>0.95249823698931302</v>
      </c>
      <c r="O19954">
        <v>0.44290519988735394</v>
      </c>
      <c r="P19954">
        <v>356.18342838710072</v>
      </c>
      <c r="Q19954">
        <v>11.748093349397992</v>
      </c>
      <c r="R19954">
        <v>687.82237956296217</v>
      </c>
      <c r="S19954">
        <v>38.657436827316012</v>
      </c>
      <c r="T19954">
        <v>-9.1287000000000003</v>
      </c>
      <c r="U19954">
        <v>38.712959999999995</v>
      </c>
    </row>
    <row r="19955" spans="1:21" x14ac:dyDescent="0.35">
      <c r="A19955" s="1" t="s">
        <v>35</v>
      </c>
      <c r="B19955">
        <v>397</v>
      </c>
      <c r="C19955">
        <v>230.30018761726078</v>
      </c>
      <c r="D19955" s="1" t="s">
        <v>23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J19955">
        <v>1</v>
      </c>
      <c r="K19955">
        <v>5</v>
      </c>
      <c r="L19955">
        <v>50</v>
      </c>
      <c r="M19955">
        <v>2</v>
      </c>
      <c r="N19955">
        <v>0.87771402536883691</v>
      </c>
      <c r="O19955">
        <v>0.5594422989172555</v>
      </c>
      <c r="P19955">
        <v>419.45628517797235</v>
      </c>
      <c r="Q19955">
        <v>13.835038919629273</v>
      </c>
      <c r="R19955">
        <v>842.43761719795657</v>
      </c>
      <c r="S19955">
        <v>47.347222096025959</v>
      </c>
      <c r="T19955">
        <v>-9.1296699999999991</v>
      </c>
      <c r="U19955">
        <v>38.711079999999995</v>
      </c>
    </row>
    <row r="19956" spans="1:21" x14ac:dyDescent="0.35">
      <c r="A19956" s="1" t="s">
        <v>35</v>
      </c>
      <c r="B19956">
        <v>398</v>
      </c>
      <c r="C19956">
        <v>259.14634146341461</v>
      </c>
      <c r="D19956" s="1" t="s">
        <v>23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J19956">
        <v>1</v>
      </c>
      <c r="K19956">
        <v>9</v>
      </c>
      <c r="L19956">
        <v>100</v>
      </c>
      <c r="M19956">
        <v>2</v>
      </c>
      <c r="N19956">
        <v>3.4942582822409549</v>
      </c>
      <c r="O19956">
        <v>2.6787372569199794</v>
      </c>
      <c r="P19956">
        <v>133.33633309704115</v>
      </c>
      <c r="Q19956">
        <v>4.3978679614146632</v>
      </c>
      <c r="R19956">
        <v>241.74227501907973</v>
      </c>
      <c r="S19956">
        <v>13.586555196095199</v>
      </c>
      <c r="T19956">
        <v>-9.1781299999999995</v>
      </c>
      <c r="U19956">
        <v>38.703340000000004</v>
      </c>
    </row>
    <row r="19957" spans="1:21" x14ac:dyDescent="0.35">
      <c r="A19957" s="1" t="s">
        <v>35</v>
      </c>
      <c r="B19957">
        <v>399</v>
      </c>
      <c r="C19957">
        <v>235.92870544090056</v>
      </c>
      <c r="D19957" s="1" t="s">
        <v>23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J19957">
        <v>1</v>
      </c>
      <c r="K19957">
        <v>10</v>
      </c>
      <c r="L19957">
        <v>92</v>
      </c>
      <c r="M19957">
        <v>0</v>
      </c>
      <c r="N19957">
        <v>0.5909299046089499</v>
      </c>
      <c r="O19957">
        <v>0.32422448203068527</v>
      </c>
      <c r="P19957">
        <v>429.17291451916583</v>
      </c>
      <c r="Q19957">
        <v>14.155525105802369</v>
      </c>
      <c r="R19957">
        <v>737.34048672632252</v>
      </c>
      <c r="S19957">
        <v>41.440485411300969</v>
      </c>
      <c r="T19957">
        <v>-9.1334</v>
      </c>
      <c r="U19957">
        <v>38.714500000000001</v>
      </c>
    </row>
    <row r="19958" spans="1:21" x14ac:dyDescent="0.35">
      <c r="A19958" s="1" t="s">
        <v>35</v>
      </c>
      <c r="B19958">
        <v>400</v>
      </c>
      <c r="C19958">
        <v>265.94746716697932</v>
      </c>
      <c r="D19958" s="1" t="s">
        <v>23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J19958">
        <v>1</v>
      </c>
      <c r="K19958">
        <v>10</v>
      </c>
      <c r="L19958">
        <v>100</v>
      </c>
      <c r="M19958">
        <v>1</v>
      </c>
      <c r="N19958">
        <v>3.5997310000024103</v>
      </c>
      <c r="O19958">
        <v>2.6784972833346132</v>
      </c>
      <c r="P19958">
        <v>105.55854479089261</v>
      </c>
      <c r="Q19958">
        <v>3.4816657351117981</v>
      </c>
      <c r="R19958">
        <v>214.63993045043736</v>
      </c>
      <c r="S19958">
        <v>12.063331753292786</v>
      </c>
      <c r="T19958">
        <v>-9.1799400000000002</v>
      </c>
      <c r="U19958">
        <v>38.704970000000003</v>
      </c>
    </row>
    <row r="19959" spans="1:21" x14ac:dyDescent="0.35">
      <c r="A19959" s="1" t="s">
        <v>35</v>
      </c>
      <c r="B19959">
        <v>401</v>
      </c>
      <c r="C19959">
        <v>286.81988742964353</v>
      </c>
      <c r="D19959" s="1" t="s">
        <v>23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J19959">
        <v>1</v>
      </c>
      <c r="K19959">
        <v>10</v>
      </c>
      <c r="L19959">
        <v>96</v>
      </c>
      <c r="M19959">
        <v>2</v>
      </c>
      <c r="N19959">
        <v>4.7754387150349036</v>
      </c>
      <c r="O19959">
        <v>3.8365261529643182</v>
      </c>
      <c r="P19959">
        <v>104.32041178554742</v>
      </c>
      <c r="Q19959">
        <v>3.44082806281572</v>
      </c>
      <c r="R19959">
        <v>155.41934580443194</v>
      </c>
      <c r="S19959">
        <v>8.7349782744712758</v>
      </c>
      <c r="T19959">
        <v>-9.1925299999999996</v>
      </c>
      <c r="U19959">
        <v>38.700800000000001</v>
      </c>
    </row>
    <row r="19960" spans="1:21" x14ac:dyDescent="0.35">
      <c r="A19960" s="1" t="s">
        <v>35</v>
      </c>
      <c r="B19960">
        <v>402</v>
      </c>
      <c r="C19960">
        <v>360.92870544090056</v>
      </c>
      <c r="D19960" s="1" t="s">
        <v>23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J19960">
        <v>1</v>
      </c>
      <c r="K19960">
        <v>10</v>
      </c>
      <c r="L19960">
        <v>100</v>
      </c>
      <c r="M19960">
        <v>2</v>
      </c>
      <c r="N19960">
        <v>3.9515044888323976</v>
      </c>
      <c r="O19960">
        <v>0.53769918969517849</v>
      </c>
      <c r="P19960">
        <v>78.830260088018292</v>
      </c>
      <c r="Q19960">
        <v>2.6000795670506855</v>
      </c>
      <c r="R19960">
        <v>184.6493822867009</v>
      </c>
      <c r="S19960">
        <v>10.37778362996352</v>
      </c>
      <c r="T19960">
        <v>-9.1323399999999992</v>
      </c>
      <c r="U19960">
        <v>38.747520000000002</v>
      </c>
    </row>
    <row r="19961" spans="1:21" x14ac:dyDescent="0.35">
      <c r="A19961" s="1" t="s">
        <v>35</v>
      </c>
      <c r="B19961">
        <v>403</v>
      </c>
      <c r="C19961">
        <v>242.72983114446527</v>
      </c>
      <c r="D19961" s="1" t="s">
        <v>23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J19961">
        <v>1</v>
      </c>
      <c r="K19961">
        <v>10</v>
      </c>
      <c r="L19961">
        <v>87</v>
      </c>
      <c r="M19961">
        <v>1</v>
      </c>
      <c r="N19961">
        <v>3.529524811608693</v>
      </c>
      <c r="O19961">
        <v>2.6920461769298432</v>
      </c>
      <c r="P19961">
        <v>232.43105696719965</v>
      </c>
      <c r="Q19961">
        <v>7.666335761085044</v>
      </c>
      <c r="R19961">
        <v>243.98143828585219</v>
      </c>
      <c r="S19961">
        <v>13.712402093642067</v>
      </c>
      <c r="T19961">
        <v>-9.1786499999999993</v>
      </c>
      <c r="U19961">
        <v>38.703600000000002</v>
      </c>
    </row>
    <row r="19962" spans="1:21" x14ac:dyDescent="0.35">
      <c r="A19962" s="1" t="s">
        <v>35</v>
      </c>
      <c r="B19962">
        <v>404</v>
      </c>
      <c r="C19962">
        <v>256.56660412757975</v>
      </c>
      <c r="D19962" s="1" t="s">
        <v>23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J19962">
        <v>0</v>
      </c>
      <c r="K19962">
        <v>10</v>
      </c>
      <c r="L19962">
        <v>95</v>
      </c>
      <c r="M19962">
        <v>0</v>
      </c>
      <c r="N19962">
        <v>0.76194646532316535</v>
      </c>
      <c r="O19962">
        <v>0.60666532094374459</v>
      </c>
      <c r="P19962">
        <v>414.27954597172709</v>
      </c>
      <c r="Q19962">
        <v>13.664293144858522</v>
      </c>
      <c r="R19962">
        <v>870.46932057266008</v>
      </c>
      <c r="S19962">
        <v>48.922677961620501</v>
      </c>
      <c r="T19962">
        <v>-9.1310399999999987</v>
      </c>
      <c r="U19962">
        <v>38.711009999999995</v>
      </c>
    </row>
    <row r="19963" spans="1:21" x14ac:dyDescent="0.35">
      <c r="A19963" s="1" t="s">
        <v>35</v>
      </c>
      <c r="B19963">
        <v>405</v>
      </c>
      <c r="C19963">
        <v>280.01876172607876</v>
      </c>
      <c r="D19963" s="1" t="s">
        <v>23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J19963">
        <v>1</v>
      </c>
      <c r="K19963">
        <v>10</v>
      </c>
      <c r="L19963">
        <v>91</v>
      </c>
      <c r="M19963">
        <v>0</v>
      </c>
      <c r="N19963">
        <v>0.88879953991958238</v>
      </c>
      <c r="O19963">
        <v>0.50470433086921451</v>
      </c>
      <c r="P19963">
        <v>388.24595523818812</v>
      </c>
      <c r="Q19963">
        <v>12.80562025391974</v>
      </c>
      <c r="R19963">
        <v>742.13386847634285</v>
      </c>
      <c r="S19963">
        <v>41.709886142792669</v>
      </c>
      <c r="T19963">
        <v>-9.12941</v>
      </c>
      <c r="U19963">
        <v>38.712569999999999</v>
      </c>
    </row>
    <row r="19964" spans="1:21" x14ac:dyDescent="0.35">
      <c r="A19964" s="1" t="s">
        <v>35</v>
      </c>
      <c r="B19964">
        <v>406</v>
      </c>
      <c r="C19964">
        <v>280.95684803001876</v>
      </c>
      <c r="D19964" s="1" t="s">
        <v>23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J19964">
        <v>1</v>
      </c>
      <c r="K19964">
        <v>10</v>
      </c>
      <c r="L19964">
        <v>96</v>
      </c>
      <c r="M19964">
        <v>2</v>
      </c>
      <c r="N19964">
        <v>3.6967914137266389</v>
      </c>
      <c r="O19964">
        <v>2.9309048313234238</v>
      </c>
      <c r="P19964">
        <v>109.22015403139666</v>
      </c>
      <c r="Q19964">
        <v>3.6024375727047282</v>
      </c>
      <c r="R19964">
        <v>216.94089710302785</v>
      </c>
      <c r="S19964">
        <v>12.192652164575122</v>
      </c>
      <c r="T19964">
        <v>-9.1797800000000009</v>
      </c>
      <c r="U19964">
        <v>38.701409999999996</v>
      </c>
    </row>
    <row r="19965" spans="1:21" x14ac:dyDescent="0.35">
      <c r="A19965" s="1" t="s">
        <v>35</v>
      </c>
      <c r="B19965">
        <v>407</v>
      </c>
      <c r="C19965">
        <v>113.03939962476547</v>
      </c>
      <c r="D19965" s="1" t="s">
        <v>22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J19965">
        <v>0</v>
      </c>
      <c r="K19965">
        <v>7</v>
      </c>
      <c r="L19965">
        <v>80</v>
      </c>
      <c r="M19965">
        <v>1</v>
      </c>
      <c r="N19965">
        <v>4.0820888812574045</v>
      </c>
      <c r="O19965">
        <v>3.9302092000145221E-2</v>
      </c>
      <c r="P19965">
        <v>77.771879667810481</v>
      </c>
      <c r="Q19965">
        <v>2.5651707223801714</v>
      </c>
      <c r="R19965">
        <v>190.50641341402593</v>
      </c>
      <c r="S19965">
        <v>10.706964269511852</v>
      </c>
      <c r="T19965">
        <v>-9.1420200000000005</v>
      </c>
      <c r="U19965">
        <v>38.749109999999995</v>
      </c>
    </row>
    <row r="19966" spans="1:21" x14ac:dyDescent="0.35">
      <c r="A19966" s="1" t="s">
        <v>35</v>
      </c>
      <c r="B19966">
        <v>408</v>
      </c>
      <c r="C19966">
        <v>262.66416510318948</v>
      </c>
      <c r="D19966" s="1" t="s">
        <v>23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J19966">
        <v>0</v>
      </c>
      <c r="K19966">
        <v>10</v>
      </c>
      <c r="L19966">
        <v>99</v>
      </c>
      <c r="M19966">
        <v>1</v>
      </c>
      <c r="N19966">
        <v>5.2944649310190481</v>
      </c>
      <c r="O19966">
        <v>4.1745858026529223</v>
      </c>
      <c r="P19966">
        <v>111.23674380006831</v>
      </c>
      <c r="Q19966">
        <v>3.6689512927760832</v>
      </c>
      <c r="R19966">
        <v>152.73704740686372</v>
      </c>
      <c r="S19966">
        <v>8.5842260106064554</v>
      </c>
      <c r="T19966">
        <v>-9.1997499999999999</v>
      </c>
      <c r="U19966">
        <v>38.704790000000003</v>
      </c>
    </row>
    <row r="19967" spans="1:21" x14ac:dyDescent="0.35">
      <c r="A19967" s="1" t="s">
        <v>35</v>
      </c>
      <c r="B19967">
        <v>409</v>
      </c>
      <c r="C19967">
        <v>225.37523452157598</v>
      </c>
      <c r="D19967" s="1" t="s">
        <v>23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J19967">
        <v>1</v>
      </c>
      <c r="K19967">
        <v>7</v>
      </c>
      <c r="L19967">
        <v>62</v>
      </c>
      <c r="M19967">
        <v>1</v>
      </c>
      <c r="N19967">
        <v>0.46981135599209134</v>
      </c>
      <c r="O19967">
        <v>0.48974229459865987</v>
      </c>
      <c r="P19967">
        <v>485.62399176485923</v>
      </c>
      <c r="Q19967">
        <v>16.017466095476163</v>
      </c>
      <c r="R19967">
        <v>975.21071968327408</v>
      </c>
      <c r="S19967">
        <v>54.809421603047205</v>
      </c>
      <c r="T19967">
        <v>-9.13443</v>
      </c>
      <c r="U19967">
        <v>38.711220000000004</v>
      </c>
    </row>
    <row r="19968" spans="1:21" x14ac:dyDescent="0.35">
      <c r="A19968" s="1" t="s">
        <v>35</v>
      </c>
      <c r="B19968">
        <v>410</v>
      </c>
      <c r="C19968">
        <v>326.21951219512192</v>
      </c>
      <c r="D19968" s="1" t="s">
        <v>23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J19968">
        <v>0</v>
      </c>
      <c r="K19968">
        <v>10</v>
      </c>
      <c r="L19968">
        <v>100</v>
      </c>
      <c r="M19968">
        <v>2</v>
      </c>
      <c r="N19968">
        <v>0.53492205239542212</v>
      </c>
      <c r="O19968">
        <v>0.51648416594555391</v>
      </c>
      <c r="P19968">
        <v>698.61306577251696</v>
      </c>
      <c r="Q19968">
        <v>23.042541729046594</v>
      </c>
      <c r="R19968">
        <v>902.57872330939813</v>
      </c>
      <c r="S19968">
        <v>50.727311315724201</v>
      </c>
      <c r="T19968">
        <v>-9.1334900000000001</v>
      </c>
      <c r="U19968">
        <v>38.712060000000001</v>
      </c>
    </row>
    <row r="19969" spans="1:21" x14ac:dyDescent="0.35">
      <c r="A19969" s="1" t="s">
        <v>35</v>
      </c>
      <c r="B19969">
        <v>411</v>
      </c>
      <c r="C19969">
        <v>280.01876172607876</v>
      </c>
      <c r="D19969" s="1" t="s">
        <v>23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J19969">
        <v>1</v>
      </c>
      <c r="K19969">
        <v>10</v>
      </c>
      <c r="L19969">
        <v>96</v>
      </c>
      <c r="M19969">
        <v>0</v>
      </c>
      <c r="N19969">
        <v>1.0163562500735197</v>
      </c>
      <c r="O19969">
        <v>0.41693088770539483</v>
      </c>
      <c r="P19969">
        <v>1103.9778359103504</v>
      </c>
      <c r="Q19969">
        <v>36.412796436575803</v>
      </c>
      <c r="R19969">
        <v>921.81601062210052</v>
      </c>
      <c r="S19969">
        <v>51.808497739888303</v>
      </c>
      <c r="T19969">
        <v>-9.1280199999999994</v>
      </c>
      <c r="U19969">
        <v>38.711300000000001</v>
      </c>
    </row>
    <row r="19970" spans="1:21" x14ac:dyDescent="0.35">
      <c r="A19970" s="1" t="s">
        <v>35</v>
      </c>
      <c r="B19970">
        <v>412</v>
      </c>
      <c r="C19970">
        <v>245.30956848030019</v>
      </c>
      <c r="D19970" s="1" t="s">
        <v>23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J19970">
        <v>1</v>
      </c>
      <c r="K19970">
        <v>8</v>
      </c>
      <c r="L19970">
        <v>100</v>
      </c>
      <c r="M19970">
        <v>0</v>
      </c>
      <c r="N19970">
        <v>0.91623809819567259</v>
      </c>
      <c r="O19970">
        <v>0.53350882132923905</v>
      </c>
      <c r="P19970">
        <v>436.80520955614799</v>
      </c>
      <c r="Q19970">
        <v>14.407263135756883</v>
      </c>
      <c r="R19970">
        <v>908.58796436616615</v>
      </c>
      <c r="S19970">
        <v>51.065046555859496</v>
      </c>
      <c r="T19970">
        <v>-9.1292600000000004</v>
      </c>
      <c r="U19970">
        <v>38.710900000000002</v>
      </c>
    </row>
    <row r="19971" spans="1:21" x14ac:dyDescent="0.35">
      <c r="A19971" s="1" t="s">
        <v>35</v>
      </c>
      <c r="B19971">
        <v>413</v>
      </c>
      <c r="C19971">
        <v>94.746716697936208</v>
      </c>
      <c r="D19971" s="1" t="s">
        <v>22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J19971">
        <v>0</v>
      </c>
      <c r="K19971">
        <v>10</v>
      </c>
      <c r="L19971">
        <v>94</v>
      </c>
      <c r="M19971">
        <v>1</v>
      </c>
      <c r="N19971">
        <v>6.2779039730937392</v>
      </c>
      <c r="O19971">
        <v>0.57189350294119412</v>
      </c>
      <c r="P19971">
        <v>63.042384687866665</v>
      </c>
      <c r="Q19971">
        <v>2.0793438471730377</v>
      </c>
      <c r="R19971">
        <v>112.43896881527338</v>
      </c>
      <c r="S19971">
        <v>6.3193674167257967</v>
      </c>
      <c r="T19971">
        <v>-9.1221800000000002</v>
      </c>
      <c r="U19971">
        <v>38.767270000000003</v>
      </c>
    </row>
    <row r="19972" spans="1:21" x14ac:dyDescent="0.35">
      <c r="A19972" s="1" t="s">
        <v>35</v>
      </c>
      <c r="B19972">
        <v>414</v>
      </c>
      <c r="C19972">
        <v>81.848030018761719</v>
      </c>
      <c r="D19972" s="1" t="s">
        <v>22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J19972">
        <v>0</v>
      </c>
      <c r="K19972">
        <v>10</v>
      </c>
      <c r="L19972">
        <v>96</v>
      </c>
      <c r="M19972">
        <v>1</v>
      </c>
      <c r="N19972">
        <v>6.1673740386948257</v>
      </c>
      <c r="O19972">
        <v>0.72246483252529092</v>
      </c>
      <c r="P19972">
        <v>64.72003665409953</v>
      </c>
      <c r="Q19972">
        <v>2.1346782909913635</v>
      </c>
      <c r="R19972">
        <v>114.48768552064053</v>
      </c>
      <c r="S19972">
        <v>6.4345107138443325</v>
      </c>
      <c r="T19972">
        <v>-9.1210000000000004</v>
      </c>
      <c r="U19972">
        <v>38.765999999999998</v>
      </c>
    </row>
    <row r="19973" spans="1:21" x14ac:dyDescent="0.35">
      <c r="A19973" s="1" t="s">
        <v>35</v>
      </c>
      <c r="B19973">
        <v>415</v>
      </c>
      <c r="C19973">
        <v>70.590994371482168</v>
      </c>
      <c r="D19973" s="1" t="s">
        <v>22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J19973">
        <v>0</v>
      </c>
      <c r="K19973">
        <v>10</v>
      </c>
      <c r="L19973">
        <v>97</v>
      </c>
      <c r="M19973">
        <v>1</v>
      </c>
      <c r="N19973">
        <v>6.1451074612919525</v>
      </c>
      <c r="O19973">
        <v>0.64659061872609491</v>
      </c>
      <c r="P19973">
        <v>64.132438244731574</v>
      </c>
      <c r="Q19973">
        <v>2.1152973753870863</v>
      </c>
      <c r="R19973">
        <v>114.78848722721965</v>
      </c>
      <c r="S19973">
        <v>6.4514165652896143</v>
      </c>
      <c r="T19973">
        <v>-9.1219999999999999</v>
      </c>
      <c r="U19973">
        <v>38.765999999999998</v>
      </c>
    </row>
    <row r="19974" spans="1:21" x14ac:dyDescent="0.35">
      <c r="A19974" s="1" t="s">
        <v>35</v>
      </c>
      <c r="B19974">
        <v>416</v>
      </c>
      <c r="C19974">
        <v>174.484052532833</v>
      </c>
      <c r="D19974" s="1" t="s">
        <v>23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J19974">
        <v>0</v>
      </c>
      <c r="K19974">
        <v>9</v>
      </c>
      <c r="L19974">
        <v>83</v>
      </c>
      <c r="M19974">
        <v>1</v>
      </c>
      <c r="N19974">
        <v>0.93095821531903822</v>
      </c>
      <c r="O19974">
        <v>0.56877016501521882</v>
      </c>
      <c r="P19974">
        <v>388.55386248484325</v>
      </c>
      <c r="Q19974">
        <v>12.815776041046167</v>
      </c>
      <c r="R19974">
        <v>753.44596880377776</v>
      </c>
      <c r="S19974">
        <v>42.345656098504101</v>
      </c>
      <c r="T19974">
        <v>-9.1292799999999996</v>
      </c>
      <c r="U19974">
        <v>38.71022</v>
      </c>
    </row>
    <row r="19975" spans="1:21" x14ac:dyDescent="0.35">
      <c r="A19975" s="1" t="s">
        <v>35</v>
      </c>
      <c r="B19975">
        <v>417</v>
      </c>
      <c r="C19975">
        <v>93.808630393996239</v>
      </c>
      <c r="D19975" s="1" t="s">
        <v>22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J19975">
        <v>1</v>
      </c>
      <c r="K19975">
        <v>10</v>
      </c>
      <c r="L19975">
        <v>90</v>
      </c>
      <c r="M19975">
        <v>1</v>
      </c>
      <c r="N19975">
        <v>7.5030325008966896</v>
      </c>
      <c r="O19975">
        <v>0.44575671614333295</v>
      </c>
      <c r="P19975">
        <v>55.229686699950925</v>
      </c>
      <c r="Q19975">
        <v>1.8216555384038362</v>
      </c>
      <c r="R19975">
        <v>94.787273311889933</v>
      </c>
      <c r="S19975">
        <v>5.3272954456878123</v>
      </c>
      <c r="T19975">
        <v>-9.1183999999999994</v>
      </c>
      <c r="U19975">
        <v>38.777909999999999</v>
      </c>
    </row>
    <row r="19976" spans="1:21" x14ac:dyDescent="0.35">
      <c r="A19976" s="1" t="s">
        <v>35</v>
      </c>
      <c r="B19976">
        <v>418</v>
      </c>
      <c r="C19976">
        <v>338.88367729831145</v>
      </c>
      <c r="D19976" s="1" t="s">
        <v>23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J19976">
        <v>1</v>
      </c>
      <c r="K19976">
        <v>10</v>
      </c>
      <c r="L19976">
        <v>93</v>
      </c>
      <c r="M19976">
        <v>2</v>
      </c>
      <c r="N19976">
        <v>2.6065882609253541</v>
      </c>
      <c r="O19976">
        <v>2.0050071518807133</v>
      </c>
      <c r="P19976">
        <v>106.64005232518136</v>
      </c>
      <c r="Q19976">
        <v>3.5173373875759126</v>
      </c>
      <c r="R19976">
        <v>272.01181372888362</v>
      </c>
      <c r="S19976">
        <v>15.287783325964632</v>
      </c>
      <c r="T19976">
        <v>-9.1676699999999993</v>
      </c>
      <c r="U19976">
        <v>38.704059999999998</v>
      </c>
    </row>
    <row r="19977" spans="1:21" x14ac:dyDescent="0.35">
      <c r="A19977" s="1" t="s">
        <v>35</v>
      </c>
      <c r="B19977">
        <v>419</v>
      </c>
      <c r="C19977">
        <v>204.73733583489681</v>
      </c>
      <c r="D19977" s="1" t="s">
        <v>23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J19977">
        <v>0</v>
      </c>
      <c r="K19977">
        <v>9</v>
      </c>
      <c r="L19977">
        <v>84</v>
      </c>
      <c r="M19977">
        <v>0</v>
      </c>
      <c r="N19977">
        <v>0.44878360397418854</v>
      </c>
      <c r="O19977">
        <v>0.28118350555906041</v>
      </c>
      <c r="P19977">
        <v>454.28368647500912</v>
      </c>
      <c r="Q19977">
        <v>14.983760418008085</v>
      </c>
      <c r="R19977">
        <v>848.61543552086334</v>
      </c>
      <c r="S19977">
        <v>47.694431824357494</v>
      </c>
      <c r="T19977">
        <v>-9.1350999999999996</v>
      </c>
      <c r="U19977">
        <v>38.714309999999998</v>
      </c>
    </row>
    <row r="19978" spans="1:21" x14ac:dyDescent="0.35">
      <c r="A19978" s="1" t="s">
        <v>35</v>
      </c>
      <c r="B19978">
        <v>420</v>
      </c>
      <c r="C19978">
        <v>216.22889305816133</v>
      </c>
      <c r="D19978" s="1" t="s">
        <v>23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J19978">
        <v>0</v>
      </c>
      <c r="K19978">
        <v>9</v>
      </c>
      <c r="L19978">
        <v>80</v>
      </c>
      <c r="M19978">
        <v>1</v>
      </c>
      <c r="N19978">
        <v>3.4095189105163128</v>
      </c>
      <c r="O19978">
        <v>2.5738887415879321</v>
      </c>
      <c r="P19978">
        <v>111.63618106129162</v>
      </c>
      <c r="Q19978">
        <v>3.6821260388706136</v>
      </c>
      <c r="R19978">
        <v>226.74998332668855</v>
      </c>
      <c r="S19978">
        <v>12.743948752606753</v>
      </c>
      <c r="T19978">
        <v>-9.1774000000000004</v>
      </c>
      <c r="U19978">
        <v>38.70411</v>
      </c>
    </row>
    <row r="19979" spans="1:21" x14ac:dyDescent="0.35">
      <c r="A19979" s="1" t="s">
        <v>35</v>
      </c>
      <c r="B19979">
        <v>421</v>
      </c>
      <c r="C19979">
        <v>290.33771106941839</v>
      </c>
      <c r="D19979" s="1" t="s">
        <v>23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J19979">
        <v>1</v>
      </c>
      <c r="K19979">
        <v>10</v>
      </c>
      <c r="L19979">
        <v>100</v>
      </c>
      <c r="M19979">
        <v>2</v>
      </c>
      <c r="N19979">
        <v>4.4877194627527253</v>
      </c>
      <c r="O19979">
        <v>3.5263175937115299</v>
      </c>
      <c r="P19979">
        <v>98.581083633818594</v>
      </c>
      <c r="Q19979">
        <v>3.2515262662816626</v>
      </c>
      <c r="R19979">
        <v>161.69674022300993</v>
      </c>
      <c r="S19979">
        <v>9.0877844427301699</v>
      </c>
      <c r="T19979">
        <v>-9.189680000000001</v>
      </c>
      <c r="U19979">
        <v>38.702490000000004</v>
      </c>
    </row>
    <row r="19980" spans="1:21" x14ac:dyDescent="0.35">
      <c r="A19980" s="1" t="s">
        <v>35</v>
      </c>
      <c r="B19980">
        <v>422</v>
      </c>
      <c r="C19980">
        <v>175.89118198874294</v>
      </c>
      <c r="D19980" s="1" t="s">
        <v>22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J19980">
        <v>1</v>
      </c>
      <c r="K19980">
        <v>10</v>
      </c>
      <c r="L19980">
        <v>90</v>
      </c>
      <c r="M19980">
        <v>1</v>
      </c>
      <c r="N19980">
        <v>0.41088467392404243</v>
      </c>
      <c r="O19980">
        <v>0.35319612983482473</v>
      </c>
      <c r="P19980">
        <v>459.42380189346238</v>
      </c>
      <c r="Q19980">
        <v>15.153298220583899</v>
      </c>
      <c r="R19980">
        <v>1098.2688584652242</v>
      </c>
      <c r="S19980">
        <v>61.725614456604774</v>
      </c>
      <c r="T19980">
        <v>-9.136000000000001</v>
      </c>
      <c r="U19980">
        <v>38.71</v>
      </c>
    </row>
    <row r="19981" spans="1:21" x14ac:dyDescent="0.35">
      <c r="A19981" s="1" t="s">
        <v>35</v>
      </c>
      <c r="B19981">
        <v>423</v>
      </c>
      <c r="C19981">
        <v>297.37335834896811</v>
      </c>
      <c r="D19981" s="1" t="s">
        <v>23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J19981">
        <v>0</v>
      </c>
      <c r="K19981">
        <v>10</v>
      </c>
      <c r="L19981">
        <v>96</v>
      </c>
      <c r="M19981">
        <v>2</v>
      </c>
      <c r="N19981">
        <v>0.75909278736279528</v>
      </c>
      <c r="O19981">
        <v>0.56459692632438274</v>
      </c>
      <c r="P19981">
        <v>399.98722877579553</v>
      </c>
      <c r="Q19981">
        <v>13.192885821510147</v>
      </c>
      <c r="R19981">
        <v>948.99450119867697</v>
      </c>
      <c r="S19981">
        <v>53.336000789721282</v>
      </c>
      <c r="T19981">
        <v>-9.1311900000000001</v>
      </c>
      <c r="U19981">
        <v>38.710619999999999</v>
      </c>
    </row>
    <row r="19982" spans="1:21" x14ac:dyDescent="0.35">
      <c r="A19982" s="1" t="s">
        <v>35</v>
      </c>
      <c r="B19982">
        <v>424</v>
      </c>
      <c r="C19982">
        <v>175.89118198874294</v>
      </c>
      <c r="D19982" s="1" t="s">
        <v>22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J19982">
        <v>1</v>
      </c>
      <c r="K19982">
        <v>10</v>
      </c>
      <c r="L19982">
        <v>91</v>
      </c>
      <c r="M19982">
        <v>1</v>
      </c>
      <c r="N19982">
        <v>0.41087327922958394</v>
      </c>
      <c r="O19982">
        <v>0.35318363319020324</v>
      </c>
      <c r="P19982">
        <v>459.42538388178485</v>
      </c>
      <c r="Q19982">
        <v>15.153350399728152</v>
      </c>
      <c r="R19982">
        <v>1098.308554422292</v>
      </c>
      <c r="S19982">
        <v>61.727845474376572</v>
      </c>
      <c r="T19982">
        <v>-9.136000000000001</v>
      </c>
      <c r="U19982">
        <v>38.71</v>
      </c>
    </row>
    <row r="19983" spans="1:21" x14ac:dyDescent="0.35">
      <c r="A19983" s="1" t="s">
        <v>35</v>
      </c>
      <c r="B19983">
        <v>425</v>
      </c>
      <c r="C19983">
        <v>100.60975609756098</v>
      </c>
      <c r="D19983" s="1" t="s">
        <v>22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J19983">
        <v>1</v>
      </c>
      <c r="K19983">
        <v>10</v>
      </c>
      <c r="L19983">
        <v>95</v>
      </c>
      <c r="M19983">
        <v>1</v>
      </c>
      <c r="N19983">
        <v>3.9354247344473929</v>
      </c>
      <c r="O19983">
        <v>2.9687990389494665</v>
      </c>
      <c r="P19983">
        <v>97.181330850566127</v>
      </c>
      <c r="Q19983">
        <v>3.2053578455940555</v>
      </c>
      <c r="R19983">
        <v>184.63285332382733</v>
      </c>
      <c r="S19983">
        <v>10.376854658535589</v>
      </c>
      <c r="T19983">
        <v>-9.1838100000000011</v>
      </c>
      <c r="U19983">
        <v>38.704659999999997</v>
      </c>
    </row>
    <row r="19984" spans="1:21" x14ac:dyDescent="0.35">
      <c r="A19984" s="1" t="s">
        <v>35</v>
      </c>
      <c r="B19984">
        <v>426</v>
      </c>
      <c r="C19984">
        <v>304.17448405253282</v>
      </c>
      <c r="D19984" s="1" t="s">
        <v>23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J19984">
        <v>1</v>
      </c>
      <c r="K19984">
        <v>9</v>
      </c>
      <c r="L19984">
        <v>87</v>
      </c>
      <c r="M19984">
        <v>2</v>
      </c>
      <c r="N19984">
        <v>5.3043031109827794</v>
      </c>
      <c r="O19984">
        <v>4.2264855525237737</v>
      </c>
      <c r="P19984">
        <v>116.48789849561911</v>
      </c>
      <c r="Q19984">
        <v>3.8421515335475727</v>
      </c>
      <c r="R19984">
        <v>154.35112553901661</v>
      </c>
      <c r="S19984">
        <v>8.6749414704141135</v>
      </c>
      <c r="T19984">
        <v>-9.1995300000000011</v>
      </c>
      <c r="U19984">
        <v>38.703309999999995</v>
      </c>
    </row>
    <row r="19985" spans="1:21" x14ac:dyDescent="0.35">
      <c r="A19985" s="1" t="s">
        <v>35</v>
      </c>
      <c r="B19985">
        <v>427</v>
      </c>
      <c r="C19985">
        <v>271.81050656660409</v>
      </c>
      <c r="D19985" s="1" t="s">
        <v>23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J19985">
        <v>1</v>
      </c>
      <c r="K19985">
        <v>8</v>
      </c>
      <c r="L19985">
        <v>60</v>
      </c>
      <c r="M19985">
        <v>2</v>
      </c>
      <c r="N19985">
        <v>0.48631155032257262</v>
      </c>
      <c r="O19985">
        <v>0.4098296920024706</v>
      </c>
      <c r="P19985">
        <v>467.79399373616866</v>
      </c>
      <c r="Q19985">
        <v>15.429374498376399</v>
      </c>
      <c r="R19985">
        <v>1035.2302595614201</v>
      </c>
      <c r="S19985">
        <v>58.182678478925901</v>
      </c>
      <c r="T19985">
        <v>-9.1346799999999995</v>
      </c>
      <c r="U19985">
        <v>38.710329999999999</v>
      </c>
    </row>
    <row r="19986" spans="1:21" x14ac:dyDescent="0.35">
      <c r="A19986" s="1" t="s">
        <v>35</v>
      </c>
      <c r="B19986">
        <v>428</v>
      </c>
      <c r="C19986">
        <v>257.97373358348966</v>
      </c>
      <c r="D19986" s="1" t="s">
        <v>23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J19986">
        <v>1</v>
      </c>
      <c r="K19986">
        <v>10</v>
      </c>
      <c r="L19986">
        <v>100</v>
      </c>
      <c r="M19986">
        <v>1</v>
      </c>
      <c r="N19986">
        <v>2.9492177425554069</v>
      </c>
      <c r="O19986">
        <v>2.1624786482937193</v>
      </c>
      <c r="P19986">
        <v>102.45901277533152</v>
      </c>
      <c r="Q19986">
        <v>3.3794330410666249</v>
      </c>
      <c r="R19986">
        <v>255.50495344976761</v>
      </c>
      <c r="S19986">
        <v>14.360054122296221</v>
      </c>
      <c r="T19986">
        <v>-9.1723800000000004</v>
      </c>
      <c r="U19986">
        <v>38.705449999999999</v>
      </c>
    </row>
    <row r="19987" spans="1:21" x14ac:dyDescent="0.35">
      <c r="A19987" s="1" t="s">
        <v>35</v>
      </c>
      <c r="B19987">
        <v>429</v>
      </c>
      <c r="C19987">
        <v>91.463414634146332</v>
      </c>
      <c r="D19987" s="1" t="s">
        <v>22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J19987">
        <v>1</v>
      </c>
      <c r="K19987">
        <v>10</v>
      </c>
      <c r="L19987">
        <v>92</v>
      </c>
      <c r="M19987">
        <v>1</v>
      </c>
      <c r="N19987">
        <v>7.4350967381721267</v>
      </c>
      <c r="O19987">
        <v>0.4162597895749755</v>
      </c>
      <c r="P19987">
        <v>55.656565222088965</v>
      </c>
      <c r="Q19987">
        <v>1.835735386951648</v>
      </c>
      <c r="R19987">
        <v>96.003652154300383</v>
      </c>
      <c r="S19987">
        <v>5.395659153609679</v>
      </c>
      <c r="T19987">
        <v>-9.1187100000000001</v>
      </c>
      <c r="U19987">
        <v>38.777340000000002</v>
      </c>
    </row>
    <row r="19988" spans="1:21" x14ac:dyDescent="0.35">
      <c r="A19988" s="1" t="s">
        <v>35</v>
      </c>
      <c r="B19988">
        <v>430</v>
      </c>
      <c r="C19988">
        <v>91.463414634146332</v>
      </c>
      <c r="D19988" s="1" t="s">
        <v>22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J19988">
        <v>1</v>
      </c>
      <c r="K19988">
        <v>10</v>
      </c>
      <c r="L19988">
        <v>89</v>
      </c>
      <c r="M19988">
        <v>1</v>
      </c>
      <c r="N19988">
        <v>7.498334748321537</v>
      </c>
      <c r="O19988">
        <v>0.41209117275337637</v>
      </c>
      <c r="P19988">
        <v>55.51832190049192</v>
      </c>
      <c r="Q19988">
        <v>1.831175670475204</v>
      </c>
      <c r="R19988">
        <v>94.967856981777985</v>
      </c>
      <c r="S19988">
        <v>5.3374447255283108</v>
      </c>
      <c r="T19988">
        <v>-9.1179699999999997</v>
      </c>
      <c r="U19988">
        <v>38.77778</v>
      </c>
    </row>
    <row r="19989" spans="1:21" x14ac:dyDescent="0.35">
      <c r="A19989" s="1" t="s">
        <v>35</v>
      </c>
      <c r="B19989">
        <v>431</v>
      </c>
      <c r="C19989">
        <v>266.18198874296434</v>
      </c>
      <c r="D19989" s="1" t="s">
        <v>23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J19989">
        <v>0</v>
      </c>
      <c r="K19989">
        <v>10</v>
      </c>
      <c r="L19989">
        <v>100</v>
      </c>
      <c r="M19989">
        <v>1</v>
      </c>
      <c r="N19989">
        <v>2.5758335839208</v>
      </c>
      <c r="O19989">
        <v>1.9474045305721104</v>
      </c>
      <c r="P19989">
        <v>107.28465243202801</v>
      </c>
      <c r="Q19989">
        <v>3.5385984054243798</v>
      </c>
      <c r="R19989">
        <v>280.43501568738191</v>
      </c>
      <c r="S19989">
        <v>15.761189553021779</v>
      </c>
      <c r="T19989">
        <v>-9.1677900000000001</v>
      </c>
      <c r="U19989">
        <v>38.705159999999999</v>
      </c>
    </row>
    <row r="19990" spans="1:21" x14ac:dyDescent="0.35">
      <c r="A19990" s="1" t="s">
        <v>35</v>
      </c>
      <c r="B19990">
        <v>432</v>
      </c>
      <c r="C19990">
        <v>305.34709193245777</v>
      </c>
      <c r="D19990" s="1" t="s">
        <v>23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J19990">
        <v>1</v>
      </c>
      <c r="K19990">
        <v>10</v>
      </c>
      <c r="L19990">
        <v>100</v>
      </c>
      <c r="M19990">
        <v>1</v>
      </c>
      <c r="N19990">
        <v>0.37935167393144459</v>
      </c>
      <c r="O19990">
        <v>0.31824375832034041</v>
      </c>
      <c r="P19990">
        <v>527.02912940617034</v>
      </c>
      <c r="Q19990">
        <v>17.383142832199976</v>
      </c>
      <c r="R19990">
        <v>956.38936980346875</v>
      </c>
      <c r="S19990">
        <v>53.751611962648923</v>
      </c>
      <c r="T19990">
        <v>-9.1354100000000003</v>
      </c>
      <c r="U19990">
        <v>38.713239999999999</v>
      </c>
    </row>
    <row r="19991" spans="1:21" x14ac:dyDescent="0.35">
      <c r="A19991" s="1" t="s">
        <v>35</v>
      </c>
      <c r="B19991">
        <v>433</v>
      </c>
      <c r="C19991">
        <v>163.22701688555347</v>
      </c>
      <c r="D19991" s="1" t="s">
        <v>23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J19991">
        <v>1</v>
      </c>
      <c r="K19991">
        <v>10</v>
      </c>
      <c r="L19991">
        <v>60</v>
      </c>
      <c r="M19991">
        <v>0</v>
      </c>
      <c r="N19991">
        <v>2.5995371757503341</v>
      </c>
      <c r="O19991">
        <v>1.9922442750530711</v>
      </c>
      <c r="P19991">
        <v>106.7289416492132</v>
      </c>
      <c r="Q19991">
        <v>3.5202692479412856</v>
      </c>
      <c r="R19991">
        <v>271.16412795117208</v>
      </c>
      <c r="S19991">
        <v>15.240141143367842</v>
      </c>
      <c r="T19991">
        <v>-9.1675000000000004</v>
      </c>
      <c r="U19991">
        <v>38.703890000000001</v>
      </c>
    </row>
    <row r="19992" spans="1:21" x14ac:dyDescent="0.35">
      <c r="A19992" s="1" t="s">
        <v>35</v>
      </c>
      <c r="B19992">
        <v>434</v>
      </c>
      <c r="C19992">
        <v>395.63789868667914</v>
      </c>
      <c r="D19992" s="1" t="s">
        <v>23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J19992">
        <v>0</v>
      </c>
      <c r="K19992">
        <v>10</v>
      </c>
      <c r="L19992">
        <v>100</v>
      </c>
      <c r="M19992">
        <v>1</v>
      </c>
      <c r="N19992">
        <v>5.6303292655407624</v>
      </c>
      <c r="O19992">
        <v>4.5057890292042826</v>
      </c>
      <c r="P19992">
        <v>121.69262635909966</v>
      </c>
      <c r="Q19992">
        <v>4.0138204656909551</v>
      </c>
      <c r="R19992">
        <v>138.0624692667237</v>
      </c>
      <c r="S19992">
        <v>7.7594759090171133</v>
      </c>
      <c r="T19992">
        <v>-9.2035199999999993</v>
      </c>
      <c r="U19992">
        <v>38.704099999999997</v>
      </c>
    </row>
    <row r="19993" spans="1:21" x14ac:dyDescent="0.35">
      <c r="A19993" s="1" t="s">
        <v>35</v>
      </c>
      <c r="B19993">
        <v>435</v>
      </c>
      <c r="C19993">
        <v>220.91932457786115</v>
      </c>
      <c r="D19993" s="1" t="s">
        <v>23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J19993">
        <v>1</v>
      </c>
      <c r="K19993">
        <v>10</v>
      </c>
      <c r="L19993">
        <v>100</v>
      </c>
      <c r="M19993">
        <v>2</v>
      </c>
      <c r="N19993">
        <v>3.4954493061521097</v>
      </c>
      <c r="O19993">
        <v>2.6733453053515333</v>
      </c>
      <c r="P19993">
        <v>138.82664953748073</v>
      </c>
      <c r="Q19993">
        <v>4.5789565380283941</v>
      </c>
      <c r="R19993">
        <v>239.82118810414136</v>
      </c>
      <c r="S19993">
        <v>13.478585030743497</v>
      </c>
      <c r="T19993">
        <v>-9.178189999999999</v>
      </c>
      <c r="U19993">
        <v>38.70346</v>
      </c>
    </row>
    <row r="19994" spans="1:21" x14ac:dyDescent="0.35">
      <c r="A19994" s="1" t="s">
        <v>35</v>
      </c>
      <c r="B19994">
        <v>436</v>
      </c>
      <c r="C19994">
        <v>222.0919324577861</v>
      </c>
      <c r="D19994" s="1" t="s">
        <v>23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J19994">
        <v>1</v>
      </c>
      <c r="K19994">
        <v>10</v>
      </c>
      <c r="L19994">
        <v>100</v>
      </c>
      <c r="M19994">
        <v>2</v>
      </c>
      <c r="N19994">
        <v>2.8824924649948782</v>
      </c>
      <c r="O19994">
        <v>2.2470410040764266</v>
      </c>
      <c r="P19994">
        <v>106.63783796626883</v>
      </c>
      <c r="Q19994">
        <v>3.5172643507832375</v>
      </c>
      <c r="R19994">
        <v>240.76977985666267</v>
      </c>
      <c r="S19994">
        <v>13.531898395992394</v>
      </c>
      <c r="T19994">
        <v>-9.1707800000000006</v>
      </c>
      <c r="U19994">
        <v>38.703479999999999</v>
      </c>
    </row>
    <row r="19995" spans="1:21" x14ac:dyDescent="0.35">
      <c r="A19995" s="1" t="s">
        <v>35</v>
      </c>
      <c r="B19995">
        <v>437</v>
      </c>
      <c r="C19995">
        <v>343.57410881801121</v>
      </c>
      <c r="D19995" s="1" t="s">
        <v>23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J19995">
        <v>1</v>
      </c>
      <c r="K19995">
        <v>10</v>
      </c>
      <c r="L19995">
        <v>100</v>
      </c>
      <c r="M19995">
        <v>2</v>
      </c>
      <c r="N19995">
        <v>4.8320222632886969</v>
      </c>
      <c r="O19995">
        <v>3.8939787056180482</v>
      </c>
      <c r="P19995">
        <v>105.89612893245098</v>
      </c>
      <c r="Q19995">
        <v>3.4928003632057081</v>
      </c>
      <c r="R19995">
        <v>154.57541965348676</v>
      </c>
      <c r="S19995">
        <v>8.6875473928419051</v>
      </c>
      <c r="T19995">
        <v>-9.1931200000000004</v>
      </c>
      <c r="U19995">
        <v>38.700559999999996</v>
      </c>
    </row>
    <row r="19996" spans="1:21" x14ac:dyDescent="0.35">
      <c r="A19996" s="1" t="s">
        <v>35</v>
      </c>
      <c r="B19996">
        <v>438</v>
      </c>
      <c r="C19996">
        <v>260.31894934333957</v>
      </c>
      <c r="D19996" s="1" t="s">
        <v>23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J19996">
        <v>1</v>
      </c>
      <c r="K19996">
        <v>10</v>
      </c>
      <c r="L19996">
        <v>100</v>
      </c>
      <c r="M19996">
        <v>1</v>
      </c>
      <c r="N19996">
        <v>1.048628186915477</v>
      </c>
      <c r="O19996">
        <v>0.4101385571598733</v>
      </c>
      <c r="P19996">
        <v>301.57785910727841</v>
      </c>
      <c r="Q19996">
        <v>9.9470232429045033</v>
      </c>
      <c r="R19996">
        <v>600.9913844471173</v>
      </c>
      <c r="S19996">
        <v>33.777305258354033</v>
      </c>
      <c r="T19996">
        <v>-9.1278500000000005</v>
      </c>
      <c r="U19996">
        <v>38.714399999999998</v>
      </c>
    </row>
    <row r="19997" spans="1:21" x14ac:dyDescent="0.35">
      <c r="A19997" s="1" t="s">
        <v>35</v>
      </c>
      <c r="B19997">
        <v>439</v>
      </c>
      <c r="C19997">
        <v>395.63789868667914</v>
      </c>
      <c r="D19997" s="1" t="s">
        <v>23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J19997">
        <v>0</v>
      </c>
      <c r="K19997">
        <v>10</v>
      </c>
      <c r="L19997">
        <v>100</v>
      </c>
      <c r="M19997">
        <v>1</v>
      </c>
      <c r="N19997">
        <v>5.6035169015225188</v>
      </c>
      <c r="O19997">
        <v>4.4727938566457377</v>
      </c>
      <c r="P19997">
        <v>119.05876600714505</v>
      </c>
      <c r="Q19997">
        <v>3.9269471447614586</v>
      </c>
      <c r="R19997">
        <v>138.06619588396956</v>
      </c>
      <c r="S19997">
        <v>7.7596853547621798</v>
      </c>
      <c r="T19997">
        <v>-9.2032699999999998</v>
      </c>
      <c r="U19997">
        <v>38.7044</v>
      </c>
    </row>
    <row r="19998" spans="1:21" x14ac:dyDescent="0.35">
      <c r="A19998" s="1" t="s">
        <v>35</v>
      </c>
      <c r="B19998">
        <v>440</v>
      </c>
      <c r="C19998">
        <v>476.78236397748589</v>
      </c>
      <c r="D19998" s="1" t="s">
        <v>23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J19998">
        <v>0</v>
      </c>
      <c r="K19998">
        <v>10</v>
      </c>
      <c r="L19998">
        <v>90</v>
      </c>
      <c r="M19998">
        <v>2</v>
      </c>
      <c r="N19998">
        <v>5.5668385978543178</v>
      </c>
      <c r="O19998">
        <v>4.4157054306057004</v>
      </c>
      <c r="P19998">
        <v>113.15246393419058</v>
      </c>
      <c r="Q19998">
        <v>3.7321380026937896</v>
      </c>
      <c r="R19998">
        <v>137.04973398375915</v>
      </c>
      <c r="S19998">
        <v>7.70255750771579</v>
      </c>
      <c r="T19998">
        <v>-9.2030100000000008</v>
      </c>
      <c r="U19998">
        <v>38.705259999999996</v>
      </c>
    </row>
    <row r="19999" spans="1:21" x14ac:dyDescent="0.35">
      <c r="A19999" s="1" t="s">
        <v>35</v>
      </c>
      <c r="B19999">
        <v>441</v>
      </c>
      <c r="C19999">
        <v>274.155722326454</v>
      </c>
      <c r="D19999" s="1" t="s">
        <v>23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J19999">
        <v>0</v>
      </c>
      <c r="K19999">
        <v>10</v>
      </c>
      <c r="L19999">
        <v>100</v>
      </c>
      <c r="M19999">
        <v>1</v>
      </c>
      <c r="N19999">
        <v>2.7306036404363558</v>
      </c>
      <c r="O19999">
        <v>1.753195671377582</v>
      </c>
      <c r="P19999">
        <v>103.69468074361795</v>
      </c>
      <c r="Q19999">
        <v>3.4201894083856379</v>
      </c>
      <c r="R19999">
        <v>248.02014281589442</v>
      </c>
      <c r="S19999">
        <v>13.939387969462949</v>
      </c>
      <c r="T19999">
        <v>-9.1708100000000012</v>
      </c>
      <c r="U19999">
        <v>38.709420000000001</v>
      </c>
    </row>
    <row r="20000" spans="1:21" x14ac:dyDescent="0.35">
      <c r="A20000" s="1" t="s">
        <v>35</v>
      </c>
      <c r="B20000">
        <v>442</v>
      </c>
      <c r="C20000">
        <v>359.7560975609756</v>
      </c>
      <c r="D20000" s="1" t="s">
        <v>23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J20000">
        <v>0</v>
      </c>
      <c r="K20000">
        <v>10</v>
      </c>
      <c r="L20000">
        <v>100</v>
      </c>
      <c r="M20000">
        <v>2</v>
      </c>
      <c r="N20000">
        <v>1.0988495119108874</v>
      </c>
      <c r="O20000">
        <v>0.30701304532140161</v>
      </c>
      <c r="P20000">
        <v>383.54387882828172</v>
      </c>
      <c r="Q20000">
        <v>12.650530409202016</v>
      </c>
      <c r="R20000">
        <v>693.40079113639808</v>
      </c>
      <c r="S20000">
        <v>38.970958311065765</v>
      </c>
      <c r="T20000">
        <v>-9.1270000000000007</v>
      </c>
      <c r="U20000">
        <v>38.711999999999996</v>
      </c>
    </row>
    <row r="20001" spans="1:21" x14ac:dyDescent="0.35">
      <c r="A20001" s="1" t="s">
        <v>35</v>
      </c>
      <c r="B20001">
        <v>443</v>
      </c>
      <c r="C20001">
        <v>269.6998123827392</v>
      </c>
      <c r="D20001" s="1" t="s">
        <v>23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J20001">
        <v>1</v>
      </c>
      <c r="K20001">
        <v>9</v>
      </c>
      <c r="L20001">
        <v>87</v>
      </c>
      <c r="M20001">
        <v>1</v>
      </c>
      <c r="N20001">
        <v>0.91451240538854417</v>
      </c>
      <c r="O20001">
        <v>0.51859419211178737</v>
      </c>
      <c r="P20001">
        <v>333.88404848566194</v>
      </c>
      <c r="Q20001">
        <v>11.012586933779248</v>
      </c>
      <c r="R20001">
        <v>670.1750380108906</v>
      </c>
      <c r="S20001">
        <v>37.665609559856726</v>
      </c>
      <c r="T20001">
        <v>-9.1293399999999991</v>
      </c>
      <c r="U20001">
        <v>38.714079999999996</v>
      </c>
    </row>
    <row r="20002" spans="1:21" x14ac:dyDescent="0.35">
      <c r="A20002" s="1" t="s">
        <v>35</v>
      </c>
      <c r="B20002">
        <v>444</v>
      </c>
      <c r="C20002">
        <v>224.20262664165102</v>
      </c>
      <c r="D20002" s="1" t="s">
        <v>23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J20002">
        <v>1</v>
      </c>
      <c r="K20002">
        <v>10</v>
      </c>
      <c r="L20002">
        <v>97</v>
      </c>
      <c r="M20002">
        <v>1</v>
      </c>
      <c r="N20002">
        <v>0.93727936018614744</v>
      </c>
      <c r="O20002">
        <v>0.45691505295827595</v>
      </c>
      <c r="P20002">
        <v>388.11174446465026</v>
      </c>
      <c r="Q20002">
        <v>12.801193544055225</v>
      </c>
      <c r="R20002">
        <v>726.41583666828876</v>
      </c>
      <c r="S20002">
        <v>40.826491185426391</v>
      </c>
      <c r="T20002">
        <v>-9.1288499999999999</v>
      </c>
      <c r="U20002">
        <v>38.712449999999997</v>
      </c>
    </row>
    <row r="20003" spans="1:21" x14ac:dyDescent="0.35">
      <c r="A20003" s="1" t="s">
        <v>35</v>
      </c>
      <c r="B20003">
        <v>445</v>
      </c>
      <c r="C20003">
        <v>210.36585365853657</v>
      </c>
      <c r="D20003" s="1" t="s">
        <v>23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J20003">
        <v>1</v>
      </c>
      <c r="K20003">
        <v>10</v>
      </c>
      <c r="L20003">
        <v>100</v>
      </c>
      <c r="M20003">
        <v>1</v>
      </c>
      <c r="N20003">
        <v>5.245004615771915</v>
      </c>
      <c r="O20003">
        <v>4.1544923103389495</v>
      </c>
      <c r="P20003">
        <v>112.73200880351243</v>
      </c>
      <c r="Q20003">
        <v>3.7182700185856912</v>
      </c>
      <c r="R20003">
        <v>157.79115799315684</v>
      </c>
      <c r="S20003">
        <v>8.868280392250794</v>
      </c>
      <c r="T20003">
        <v>-9.1989800000000006</v>
      </c>
      <c r="U20003">
        <v>38.70391</v>
      </c>
    </row>
    <row r="20004" spans="1:21" x14ac:dyDescent="0.35">
      <c r="A20004" s="1" t="s">
        <v>35</v>
      </c>
      <c r="B20004">
        <v>446</v>
      </c>
      <c r="C20004">
        <v>233.81801125703564</v>
      </c>
      <c r="D20004" s="1" t="s">
        <v>23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J20004">
        <v>1</v>
      </c>
      <c r="K20004">
        <v>10</v>
      </c>
      <c r="L20004">
        <v>80</v>
      </c>
      <c r="M20004">
        <v>1</v>
      </c>
      <c r="N20004">
        <v>0.85096359334355309</v>
      </c>
      <c r="O20004">
        <v>0.58945909294896903</v>
      </c>
      <c r="P20004">
        <v>409.6929781516327</v>
      </c>
      <c r="Q20004">
        <v>13.513013150873926</v>
      </c>
      <c r="R20004">
        <v>806.46247123633304</v>
      </c>
      <c r="S20004">
        <v>45.325323748884969</v>
      </c>
      <c r="T20004">
        <v>-9.1300000000000008</v>
      </c>
      <c r="U20004">
        <v>38.710999999999999</v>
      </c>
    </row>
    <row r="20005" spans="1:21" x14ac:dyDescent="0.35">
      <c r="A20005" s="1" t="s">
        <v>35</v>
      </c>
      <c r="B20005">
        <v>447</v>
      </c>
      <c r="C20005">
        <v>245.30956848030019</v>
      </c>
      <c r="D20005" s="1" t="s">
        <v>23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J20005">
        <v>1</v>
      </c>
      <c r="K20005">
        <v>10</v>
      </c>
      <c r="L20005">
        <v>100</v>
      </c>
      <c r="M20005">
        <v>2</v>
      </c>
      <c r="N20005">
        <v>4.7502541699038145</v>
      </c>
      <c r="O20005">
        <v>3.7247142864740646</v>
      </c>
      <c r="P20005">
        <v>101.75809903771282</v>
      </c>
      <c r="Q20005">
        <v>3.3563146156623112</v>
      </c>
      <c r="R20005">
        <v>155.47476072609101</v>
      </c>
      <c r="S20005">
        <v>8.7380927396253281</v>
      </c>
      <c r="T20005">
        <v>-9.1930399999999999</v>
      </c>
      <c r="U20005">
        <v>38.703359999999996</v>
      </c>
    </row>
    <row r="20006" spans="1:21" x14ac:dyDescent="0.35">
      <c r="A20006" s="1" t="s">
        <v>35</v>
      </c>
      <c r="B20006">
        <v>448</v>
      </c>
      <c r="C20006">
        <v>221.85741088180112</v>
      </c>
      <c r="D20006" s="1" t="s">
        <v>23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J20006">
        <v>1</v>
      </c>
      <c r="K20006">
        <v>9</v>
      </c>
      <c r="L20006">
        <v>89</v>
      </c>
      <c r="M20006">
        <v>1</v>
      </c>
      <c r="N20006">
        <v>0.82827570886614532</v>
      </c>
      <c r="O20006">
        <v>0.61693442868981629</v>
      </c>
      <c r="P20006">
        <v>403.80984582713131</v>
      </c>
      <c r="Q20006">
        <v>13.318968222820764</v>
      </c>
      <c r="R20006">
        <v>818.46445943016272</v>
      </c>
      <c r="S20006">
        <v>45.999867227246291</v>
      </c>
      <c r="T20006">
        <v>-9.1302899999999987</v>
      </c>
      <c r="U20006">
        <v>38.710900000000002</v>
      </c>
    </row>
    <row r="20007" spans="1:21" x14ac:dyDescent="0.35">
      <c r="A20007" s="1" t="s">
        <v>35</v>
      </c>
      <c r="B20007">
        <v>449</v>
      </c>
      <c r="C20007">
        <v>91.463414634146332</v>
      </c>
      <c r="D20007" s="1" t="s">
        <v>22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J20007">
        <v>1</v>
      </c>
      <c r="K20007">
        <v>10</v>
      </c>
      <c r="L20007">
        <v>88</v>
      </c>
      <c r="M20007">
        <v>1</v>
      </c>
      <c r="N20007">
        <v>7.2364962524287115</v>
      </c>
      <c r="O20007">
        <v>0.42744147912947111</v>
      </c>
      <c r="P20007">
        <v>56.628003556487606</v>
      </c>
      <c r="Q20007">
        <v>1.8677765975362564</v>
      </c>
      <c r="R20007">
        <v>98.128654120023114</v>
      </c>
      <c r="S20007">
        <v>5.5150898841131628</v>
      </c>
      <c r="T20007">
        <v>-9.1200200000000002</v>
      </c>
      <c r="U20007">
        <v>38.775750000000002</v>
      </c>
    </row>
    <row r="20008" spans="1:21" x14ac:dyDescent="0.35">
      <c r="A20008" s="1" t="s">
        <v>35</v>
      </c>
      <c r="B20008">
        <v>450</v>
      </c>
      <c r="C20008">
        <v>397.98311444652904</v>
      </c>
      <c r="D20008" s="1" t="s">
        <v>23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J20008">
        <v>1</v>
      </c>
      <c r="K20008">
        <v>10</v>
      </c>
      <c r="L20008">
        <v>100</v>
      </c>
      <c r="M20008">
        <v>2</v>
      </c>
      <c r="N20008">
        <v>0.43345327389199267</v>
      </c>
      <c r="O20008">
        <v>0.40242283815015317</v>
      </c>
      <c r="P20008">
        <v>576.27042052157003</v>
      </c>
      <c r="Q20008">
        <v>19.007281516271185</v>
      </c>
      <c r="R20008">
        <v>914.23698901381943</v>
      </c>
      <c r="S20008">
        <v>51.382536681131896</v>
      </c>
      <c r="T20008">
        <v>-9.1346500000000006</v>
      </c>
      <c r="U20008">
        <v>38.712559999999996</v>
      </c>
    </row>
    <row r="20009" spans="1:21" x14ac:dyDescent="0.35">
      <c r="A20009" s="1" t="s">
        <v>35</v>
      </c>
      <c r="B20009">
        <v>451</v>
      </c>
      <c r="C20009">
        <v>250.93808630393994</v>
      </c>
      <c r="D20009" s="1" t="s">
        <v>23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J20009">
        <v>0</v>
      </c>
      <c r="K20009">
        <v>10</v>
      </c>
      <c r="L20009">
        <v>100</v>
      </c>
      <c r="M20009">
        <v>1</v>
      </c>
      <c r="N20009">
        <v>3.51264285926626</v>
      </c>
      <c r="O20009">
        <v>0.40481150136235</v>
      </c>
      <c r="P20009">
        <v>85.857640877402375</v>
      </c>
      <c r="Q20009">
        <v>2.8318655484740711</v>
      </c>
      <c r="R20009">
        <v>220.73102060280334</v>
      </c>
      <c r="S20009">
        <v>12.405667129068416</v>
      </c>
      <c r="T20009">
        <v>-9.1379999999999999</v>
      </c>
      <c r="U20009">
        <v>38.744</v>
      </c>
    </row>
    <row r="20010" spans="1:21" x14ac:dyDescent="0.35">
      <c r="A20010" s="1" t="s">
        <v>35</v>
      </c>
      <c r="B20010">
        <v>452</v>
      </c>
      <c r="C20010">
        <v>219.74671669793619</v>
      </c>
      <c r="D20010" s="1" t="s">
        <v>23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J20010">
        <v>1</v>
      </c>
      <c r="K20010">
        <v>10</v>
      </c>
      <c r="L20010">
        <v>60</v>
      </c>
      <c r="M20010">
        <v>1</v>
      </c>
      <c r="N20010">
        <v>0.92977600081825484</v>
      </c>
      <c r="O20010">
        <v>0.52581663110384924</v>
      </c>
      <c r="P20010">
        <v>325.11606358980873</v>
      </c>
      <c r="Q20010">
        <v>10.723390141247263</v>
      </c>
      <c r="R20010">
        <v>666.49313570478762</v>
      </c>
      <c r="S20010">
        <v>37.458676912662312</v>
      </c>
      <c r="T20010">
        <v>-9.12927</v>
      </c>
      <c r="U20010">
        <v>38.714449999999999</v>
      </c>
    </row>
    <row r="20011" spans="1:21" x14ac:dyDescent="0.35">
      <c r="A20011" s="1" t="s">
        <v>35</v>
      </c>
      <c r="B20011">
        <v>453</v>
      </c>
      <c r="C20011">
        <v>208.02063789868666</v>
      </c>
      <c r="D20011" s="1" t="s">
        <v>23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J20011">
        <v>0</v>
      </c>
      <c r="K20011">
        <v>10</v>
      </c>
      <c r="L20011">
        <v>100</v>
      </c>
      <c r="M20011">
        <v>1</v>
      </c>
      <c r="N20011">
        <v>0.94296027585545994</v>
      </c>
      <c r="O20011">
        <v>0.50413618166336438</v>
      </c>
      <c r="P20011">
        <v>325.60098496511409</v>
      </c>
      <c r="Q20011">
        <v>10.739384432756003</v>
      </c>
      <c r="R20011">
        <v>657.72546166916936</v>
      </c>
      <c r="S20011">
        <v>36.965910443839697</v>
      </c>
      <c r="T20011">
        <v>-9.1290700000000005</v>
      </c>
      <c r="U20011">
        <v>38.714309999999998</v>
      </c>
    </row>
    <row r="20012" spans="1:21" x14ac:dyDescent="0.35">
      <c r="A20012" s="1" t="s">
        <v>35</v>
      </c>
      <c r="B20012">
        <v>454</v>
      </c>
      <c r="C20012">
        <v>150.32833020637898</v>
      </c>
      <c r="D20012" s="1" t="s">
        <v>23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J20012">
        <v>1</v>
      </c>
      <c r="K20012">
        <v>9</v>
      </c>
      <c r="L20012">
        <v>80</v>
      </c>
      <c r="M20012">
        <v>1</v>
      </c>
      <c r="N20012">
        <v>0.95417560963772974</v>
      </c>
      <c r="O20012">
        <v>0.45390637941293033</v>
      </c>
      <c r="P20012">
        <v>336.18375164193657</v>
      </c>
      <c r="Q20012">
        <v>11.088438658487949</v>
      </c>
      <c r="R20012">
        <v>682.26391394851782</v>
      </c>
      <c r="S20012">
        <v>38.345036359213012</v>
      </c>
      <c r="T20012">
        <v>-9.1287500000000001</v>
      </c>
      <c r="U20012">
        <v>38.713500000000003</v>
      </c>
    </row>
    <row r="20013" spans="1:21" x14ac:dyDescent="0.35">
      <c r="A20013" s="1" t="s">
        <v>35</v>
      </c>
      <c r="B20013">
        <v>455</v>
      </c>
      <c r="C20013">
        <v>320.35647279549715</v>
      </c>
      <c r="D20013" s="1" t="s">
        <v>23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J20013">
        <v>0</v>
      </c>
      <c r="K20013">
        <v>10</v>
      </c>
      <c r="L20013">
        <v>100</v>
      </c>
      <c r="M20013">
        <v>2</v>
      </c>
      <c r="N20013">
        <v>3.3030270802372939</v>
      </c>
      <c r="O20013">
        <v>2.4479560786128149</v>
      </c>
      <c r="P20013">
        <v>103.81830645882987</v>
      </c>
      <c r="Q20013">
        <v>3.424266988438343</v>
      </c>
      <c r="R20013">
        <v>226.71748397685727</v>
      </c>
      <c r="S20013">
        <v>12.74212220319464</v>
      </c>
      <c r="T20013">
        <v>-9.1764200000000002</v>
      </c>
      <c r="U20013">
        <v>38.704949999999997</v>
      </c>
    </row>
    <row r="20014" spans="1:21" x14ac:dyDescent="0.35">
      <c r="A20014" s="1" t="s">
        <v>35</v>
      </c>
      <c r="B20014">
        <v>456</v>
      </c>
      <c r="C20014">
        <v>227.72045028142588</v>
      </c>
      <c r="D20014" s="1" t="s">
        <v>23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J20014">
        <v>0</v>
      </c>
      <c r="K20014">
        <v>10</v>
      </c>
      <c r="L20014">
        <v>93</v>
      </c>
      <c r="M20014">
        <v>1</v>
      </c>
      <c r="N20014">
        <v>0.74615852523338233</v>
      </c>
      <c r="O20014">
        <v>0.64982274714977184</v>
      </c>
      <c r="P20014">
        <v>455.40823454450816</v>
      </c>
      <c r="Q20014">
        <v>15.020851687964647</v>
      </c>
      <c r="R20014">
        <v>806.82020764437118</v>
      </c>
      <c r="S20014">
        <v>45.345429481128448</v>
      </c>
      <c r="T20014">
        <v>-9.1310500000000001</v>
      </c>
      <c r="U20014">
        <v>38.712209999999999</v>
      </c>
    </row>
    <row r="20015" spans="1:21" x14ac:dyDescent="0.35">
      <c r="A20015" s="1" t="s">
        <v>35</v>
      </c>
      <c r="B20015">
        <v>457</v>
      </c>
      <c r="C20015">
        <v>170.02814258911818</v>
      </c>
      <c r="D20015" s="1" t="s">
        <v>23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J20015">
        <v>0</v>
      </c>
      <c r="K20015">
        <v>9</v>
      </c>
      <c r="L20015">
        <v>88</v>
      </c>
      <c r="M20015">
        <v>1</v>
      </c>
      <c r="N20015">
        <v>0.99521570235192081</v>
      </c>
      <c r="O20015">
        <v>0.42370225779015946</v>
      </c>
      <c r="P20015">
        <v>598.4443053667452</v>
      </c>
      <c r="Q20015">
        <v>19.738648694860995</v>
      </c>
      <c r="R20015">
        <v>846.31522268976983</v>
      </c>
      <c r="S20015">
        <v>47.565153779836926</v>
      </c>
      <c r="T20015">
        <v>-9.1282300000000003</v>
      </c>
      <c r="U20015">
        <v>38.711559999999999</v>
      </c>
    </row>
    <row r="20016" spans="1:21" x14ac:dyDescent="0.35">
      <c r="A20016" s="1" t="s">
        <v>35</v>
      </c>
      <c r="B20016">
        <v>458</v>
      </c>
      <c r="C20016">
        <v>223.26454033771105</v>
      </c>
      <c r="D20016" s="1" t="s">
        <v>23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J20016">
        <v>0</v>
      </c>
      <c r="K20016">
        <v>9</v>
      </c>
      <c r="L20016">
        <v>89</v>
      </c>
      <c r="M20016">
        <v>1</v>
      </c>
      <c r="N20016">
        <v>0.91010635487000746</v>
      </c>
      <c r="O20016">
        <v>0.60151563753481618</v>
      </c>
      <c r="P20016">
        <v>371.16500268114083</v>
      </c>
      <c r="Q20016">
        <v>12.242234624089868</v>
      </c>
      <c r="R20016">
        <v>753.35557436319982</v>
      </c>
      <c r="S20016">
        <v>42.340575691875856</v>
      </c>
      <c r="T20016">
        <v>-9.1295899999999985</v>
      </c>
      <c r="U20016">
        <v>38.710050000000003</v>
      </c>
    </row>
    <row r="20017" spans="1:21" x14ac:dyDescent="0.35">
      <c r="A20017" s="1" t="s">
        <v>35</v>
      </c>
      <c r="B20017">
        <v>459</v>
      </c>
      <c r="C20017">
        <v>227.72045028142588</v>
      </c>
      <c r="D20017" s="1" t="s">
        <v>23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J20017">
        <v>0</v>
      </c>
      <c r="K20017">
        <v>10</v>
      </c>
      <c r="L20017">
        <v>93</v>
      </c>
      <c r="M20017">
        <v>0</v>
      </c>
      <c r="N20017">
        <v>0.78141918833070689</v>
      </c>
      <c r="O20017">
        <v>0.60079837419305548</v>
      </c>
      <c r="P20017">
        <v>403.79846015290144</v>
      </c>
      <c r="Q20017">
        <v>13.318592686080317</v>
      </c>
      <c r="R20017">
        <v>1207.0718694925301</v>
      </c>
      <c r="S20017">
        <v>67.840631429565647</v>
      </c>
      <c r="T20017">
        <v>-9.1308600000000002</v>
      </c>
      <c r="U20017">
        <v>38.710830000000001</v>
      </c>
    </row>
    <row r="20018" spans="1:21" x14ac:dyDescent="0.35">
      <c r="A20018" s="1" t="s">
        <v>35</v>
      </c>
      <c r="B20018">
        <v>460</v>
      </c>
      <c r="C20018">
        <v>319.41838649155721</v>
      </c>
      <c r="D20018" s="1" t="s">
        <v>23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J20018">
        <v>0</v>
      </c>
      <c r="K20018">
        <v>10</v>
      </c>
      <c r="L20018">
        <v>100</v>
      </c>
      <c r="M20018">
        <v>1</v>
      </c>
      <c r="N20018">
        <v>0.40754533574674556</v>
      </c>
      <c r="O20018">
        <v>0.2819629350801402</v>
      </c>
      <c r="P20018">
        <v>473.98259027695309</v>
      </c>
      <c r="Q20018">
        <v>15.633494634431361</v>
      </c>
      <c r="R20018">
        <v>971.14463470503324</v>
      </c>
      <c r="S20018">
        <v>54.580896873624006</v>
      </c>
      <c r="T20018">
        <v>-9.1356099999999998</v>
      </c>
      <c r="U20018">
        <v>38.714259999999996</v>
      </c>
    </row>
    <row r="20019" spans="1:21" x14ac:dyDescent="0.35">
      <c r="A20019" s="1" t="s">
        <v>35</v>
      </c>
      <c r="B20019">
        <v>461</v>
      </c>
      <c r="C20019">
        <v>170.02814258911818</v>
      </c>
      <c r="D20019" s="1" t="s">
        <v>23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J20019">
        <v>0</v>
      </c>
      <c r="K20019">
        <v>8</v>
      </c>
      <c r="L20019">
        <v>84</v>
      </c>
      <c r="M20019">
        <v>0</v>
      </c>
      <c r="N20019">
        <v>0.80220374370265624</v>
      </c>
      <c r="O20019">
        <v>0.4807043993002591</v>
      </c>
      <c r="P20019">
        <v>359.49083204464836</v>
      </c>
      <c r="Q20019">
        <v>11.857182329446726</v>
      </c>
      <c r="R20019">
        <v>930.92305312027406</v>
      </c>
      <c r="S20019">
        <v>52.320337613840231</v>
      </c>
      <c r="T20019">
        <v>-9.1311400000000003</v>
      </c>
      <c r="U20019">
        <v>38.709540000000004</v>
      </c>
    </row>
    <row r="20020" spans="1:21" x14ac:dyDescent="0.35">
      <c r="A20020" s="1" t="s">
        <v>35</v>
      </c>
      <c r="B20020">
        <v>462</v>
      </c>
      <c r="C20020">
        <v>427.06378986866787</v>
      </c>
      <c r="D20020" s="1" t="s">
        <v>22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J20020">
        <v>0</v>
      </c>
      <c r="K20020">
        <v>10</v>
      </c>
      <c r="L20020">
        <v>98</v>
      </c>
      <c r="M20020">
        <v>1</v>
      </c>
      <c r="N20020">
        <v>0.96410641786855811</v>
      </c>
      <c r="O20020">
        <v>0.5834311477024251</v>
      </c>
      <c r="P20020">
        <v>355.15267129554309</v>
      </c>
      <c r="Q20020">
        <v>11.714095612369608</v>
      </c>
      <c r="R20020">
        <v>667.1246475288948</v>
      </c>
      <c r="S20020">
        <v>37.494169547347504</v>
      </c>
      <c r="T20020">
        <v>-9.1290700000000005</v>
      </c>
      <c r="U20020">
        <v>38.709720000000004</v>
      </c>
    </row>
    <row r="20021" spans="1:21" x14ac:dyDescent="0.35">
      <c r="A20021" s="1" t="s">
        <v>35</v>
      </c>
      <c r="B20021">
        <v>463</v>
      </c>
      <c r="C20021">
        <v>348.26454033771103</v>
      </c>
      <c r="D20021" s="1" t="s">
        <v>23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J20021">
        <v>1</v>
      </c>
      <c r="K20021">
        <v>9</v>
      </c>
      <c r="L20021">
        <v>98</v>
      </c>
      <c r="M20021">
        <v>2</v>
      </c>
      <c r="N20021">
        <v>0.45882196697002237</v>
      </c>
      <c r="O20021">
        <v>0.40356852420502437</v>
      </c>
      <c r="P20021">
        <v>589.18723435373624</v>
      </c>
      <c r="Q20021">
        <v>19.433320244025147</v>
      </c>
      <c r="R20021">
        <v>866.69796879261276</v>
      </c>
      <c r="S20021">
        <v>48.710718017421826</v>
      </c>
      <c r="T20021">
        <v>-9.1344399999999997</v>
      </c>
      <c r="U20021">
        <v>38.713120000000004</v>
      </c>
    </row>
    <row r="20022" spans="1:21" x14ac:dyDescent="0.35">
      <c r="A20022" s="1" t="s">
        <v>35</v>
      </c>
      <c r="B20022">
        <v>464</v>
      </c>
      <c r="C20022">
        <v>119.13696060037523</v>
      </c>
      <c r="D20022" s="1" t="s">
        <v>22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J20022">
        <v>0</v>
      </c>
      <c r="K20022">
        <v>10</v>
      </c>
      <c r="L20022">
        <v>97</v>
      </c>
      <c r="M20022">
        <v>1</v>
      </c>
      <c r="N20022">
        <v>4.9071212794615695</v>
      </c>
      <c r="O20022">
        <v>3.7618585512496079</v>
      </c>
      <c r="P20022">
        <v>101.45566069077823</v>
      </c>
      <c r="Q20022">
        <v>3.3463392107190923</v>
      </c>
      <c r="R20022">
        <v>149.08691286765304</v>
      </c>
      <c r="S20022">
        <v>8.379078795928157</v>
      </c>
      <c r="T20022">
        <v>-9.1955899999999993</v>
      </c>
      <c r="U20022">
        <v>38.706620000000001</v>
      </c>
    </row>
    <row r="20023" spans="1:21" x14ac:dyDescent="0.35">
      <c r="A20023" s="1" t="s">
        <v>35</v>
      </c>
      <c r="B20023">
        <v>465</v>
      </c>
      <c r="C20023">
        <v>232.4108818011257</v>
      </c>
      <c r="D20023" s="1" t="s">
        <v>23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J20023">
        <v>0</v>
      </c>
      <c r="K20023">
        <v>10</v>
      </c>
      <c r="L20023">
        <v>93</v>
      </c>
      <c r="M20023">
        <v>2</v>
      </c>
      <c r="N20023">
        <v>0.43292902599745953</v>
      </c>
      <c r="O20023">
        <v>0.44347987895461016</v>
      </c>
      <c r="P20023">
        <v>470.30534536348347</v>
      </c>
      <c r="Q20023">
        <v>15.512207081252189</v>
      </c>
      <c r="R20023">
        <v>1004.8957660641433</v>
      </c>
      <c r="S20023">
        <v>56.477799718213426</v>
      </c>
      <c r="T20023">
        <v>-9.1349400000000003</v>
      </c>
      <c r="U20023">
        <v>38.711059999999996</v>
      </c>
    </row>
    <row r="20024" spans="1:21" x14ac:dyDescent="0.35">
      <c r="A20024" s="1" t="s">
        <v>35</v>
      </c>
      <c r="B20024">
        <v>466</v>
      </c>
      <c r="C20024">
        <v>163.93058161350842</v>
      </c>
      <c r="D20024" s="1" t="s">
        <v>23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J20024">
        <v>1</v>
      </c>
      <c r="K20024">
        <v>9</v>
      </c>
      <c r="L20024">
        <v>88</v>
      </c>
      <c r="M20024">
        <v>0</v>
      </c>
      <c r="N20024">
        <v>0.49713100392178994</v>
      </c>
      <c r="O20024">
        <v>0.20882127990965443</v>
      </c>
      <c r="P20024">
        <v>400.09398842261004</v>
      </c>
      <c r="Q20024">
        <v>13.196407103514776</v>
      </c>
      <c r="R20024">
        <v>786.92141556154115</v>
      </c>
      <c r="S20024">
        <v>44.227064739389945</v>
      </c>
      <c r="T20024">
        <v>-9.1349999999999998</v>
      </c>
      <c r="U20024">
        <v>38.715000000000003</v>
      </c>
    </row>
    <row r="20025" spans="1:21" x14ac:dyDescent="0.35">
      <c r="A20025" s="1" t="s">
        <v>35</v>
      </c>
      <c r="B20025">
        <v>467</v>
      </c>
      <c r="C20025">
        <v>181.51969981238273</v>
      </c>
      <c r="D20025" s="1" t="s">
        <v>22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J20025">
        <v>0</v>
      </c>
      <c r="K20025">
        <v>10</v>
      </c>
      <c r="L20025">
        <v>96</v>
      </c>
      <c r="M20025">
        <v>1</v>
      </c>
      <c r="N20025">
        <v>4.8779313009968766</v>
      </c>
      <c r="O20025">
        <v>3.7422109049514147</v>
      </c>
      <c r="P20025">
        <v>100.85696512852323</v>
      </c>
      <c r="Q20025">
        <v>3.3265922747510381</v>
      </c>
      <c r="R20025">
        <v>150.4225824490581</v>
      </c>
      <c r="S20025">
        <v>8.4541469588718243</v>
      </c>
      <c r="T20025">
        <v>-9.1952100000000012</v>
      </c>
      <c r="U20025">
        <v>38.706379999999996</v>
      </c>
    </row>
    <row r="20026" spans="1:21" x14ac:dyDescent="0.35">
      <c r="A20026" s="1" t="s">
        <v>35</v>
      </c>
      <c r="B20026">
        <v>468</v>
      </c>
      <c r="C20026">
        <v>221.85741088180112</v>
      </c>
      <c r="D20026" s="1" t="s">
        <v>23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J20026">
        <v>1</v>
      </c>
      <c r="K20026">
        <v>9</v>
      </c>
      <c r="L20026">
        <v>89</v>
      </c>
      <c r="M20026">
        <v>1</v>
      </c>
      <c r="N20026">
        <v>0.96528787112278025</v>
      </c>
      <c r="O20026">
        <v>0.4673144285531477</v>
      </c>
      <c r="P20026">
        <v>563.70320007373778</v>
      </c>
      <c r="Q20026">
        <v>18.592773520679824</v>
      </c>
      <c r="R20026">
        <v>1080.6909582373364</v>
      </c>
      <c r="S20026">
        <v>60.7376899752173</v>
      </c>
      <c r="T20026">
        <v>-9.1286199999999997</v>
      </c>
      <c r="U20026">
        <v>38.71125</v>
      </c>
    </row>
    <row r="20027" spans="1:21" x14ac:dyDescent="0.35">
      <c r="A20027" s="1" t="s">
        <v>35</v>
      </c>
      <c r="B20027">
        <v>469</v>
      </c>
      <c r="C20027">
        <v>285.64727954971858</v>
      </c>
      <c r="D20027" s="1" t="s">
        <v>23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J20027">
        <v>0</v>
      </c>
      <c r="K20027">
        <v>9</v>
      </c>
      <c r="L20027">
        <v>92</v>
      </c>
      <c r="M20027">
        <v>1</v>
      </c>
      <c r="N20027">
        <v>0.91537404322238236</v>
      </c>
      <c r="O20027">
        <v>0.4892047964935094</v>
      </c>
      <c r="P20027">
        <v>426.81610784983127</v>
      </c>
      <c r="Q20027">
        <v>14.077789920638914</v>
      </c>
      <c r="R20027">
        <v>762.03073082463266</v>
      </c>
      <c r="S20027">
        <v>42.82814242834641</v>
      </c>
      <c r="T20027">
        <v>-9.1291200000000003</v>
      </c>
      <c r="U20027">
        <v>38.711880000000001</v>
      </c>
    </row>
    <row r="20028" spans="1:21" x14ac:dyDescent="0.35">
      <c r="A20028" s="1" t="s">
        <v>35</v>
      </c>
      <c r="B20028">
        <v>470</v>
      </c>
      <c r="C20028">
        <v>187.38273921200749</v>
      </c>
      <c r="D20028" s="1" t="s">
        <v>23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J20028">
        <v>0</v>
      </c>
      <c r="K20028">
        <v>10</v>
      </c>
      <c r="L20028">
        <v>98</v>
      </c>
      <c r="M20028">
        <v>1</v>
      </c>
      <c r="N20028">
        <v>0.4132735145342607</v>
      </c>
      <c r="O20028">
        <v>0.33239070902667905</v>
      </c>
      <c r="P20028">
        <v>503.69430986914358</v>
      </c>
      <c r="Q20028">
        <v>16.613484233949833</v>
      </c>
      <c r="R20028">
        <v>898.48691239711013</v>
      </c>
      <c r="S20028">
        <v>50.497340720769721</v>
      </c>
      <c r="T20028">
        <v>-9.1351800000000001</v>
      </c>
      <c r="U20028">
        <v>38.713679999999997</v>
      </c>
    </row>
    <row r="20029" spans="1:21" x14ac:dyDescent="0.35">
      <c r="A20029" s="1" t="s">
        <v>35</v>
      </c>
      <c r="B20029">
        <v>471</v>
      </c>
      <c r="C20029">
        <v>158.30206378986867</v>
      </c>
      <c r="D20029" s="1" t="s">
        <v>23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J20029">
        <v>0</v>
      </c>
      <c r="K20029">
        <v>10</v>
      </c>
      <c r="L20029">
        <v>93</v>
      </c>
      <c r="M20029">
        <v>2</v>
      </c>
      <c r="N20029">
        <v>3.4347186746574749</v>
      </c>
      <c r="O20029">
        <v>2.5076922314525052</v>
      </c>
      <c r="P20029">
        <v>102.83444588084495</v>
      </c>
      <c r="Q20029">
        <v>3.391816051668771</v>
      </c>
      <c r="R20029">
        <v>215.45962224137554</v>
      </c>
      <c r="S20029">
        <v>12.109400599796729</v>
      </c>
      <c r="T20029">
        <v>-9.1782199999999996</v>
      </c>
      <c r="U20029">
        <v>38.705750000000002</v>
      </c>
    </row>
    <row r="20030" spans="1:21" x14ac:dyDescent="0.35">
      <c r="A20030" s="1" t="s">
        <v>35</v>
      </c>
      <c r="B20030">
        <v>472</v>
      </c>
      <c r="C20030">
        <v>167.6829268292683</v>
      </c>
      <c r="D20030" s="1" t="s">
        <v>23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J20030">
        <v>1</v>
      </c>
      <c r="K20030">
        <v>9</v>
      </c>
      <c r="L20030">
        <v>87</v>
      </c>
      <c r="M20030">
        <v>1</v>
      </c>
      <c r="N20030">
        <v>0.92509805322408567</v>
      </c>
      <c r="O20030">
        <v>0.47641002920039738</v>
      </c>
      <c r="P20030">
        <v>421.28880420616872</v>
      </c>
      <c r="Q20030">
        <v>13.895481385201819</v>
      </c>
      <c r="R20030">
        <v>760.11824567690655</v>
      </c>
      <c r="S20030">
        <v>42.720655705061283</v>
      </c>
      <c r="T20030">
        <v>-9.1289999999999996</v>
      </c>
      <c r="U20030">
        <v>38.711999999999996</v>
      </c>
    </row>
    <row r="20031" spans="1:21" x14ac:dyDescent="0.35">
      <c r="A20031" s="1" t="s">
        <v>35</v>
      </c>
      <c r="B20031">
        <v>473</v>
      </c>
      <c r="C20031">
        <v>181.51969981238273</v>
      </c>
      <c r="D20031" s="1" t="s">
        <v>23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J20031">
        <v>1</v>
      </c>
      <c r="K20031">
        <v>9</v>
      </c>
      <c r="L20031">
        <v>91</v>
      </c>
      <c r="M20031">
        <v>1</v>
      </c>
      <c r="N20031">
        <v>0.92511758048335047</v>
      </c>
      <c r="O20031">
        <v>0.47638986380441439</v>
      </c>
      <c r="P20031">
        <v>421.29149350711015</v>
      </c>
      <c r="Q20031">
        <v>13.895570087134551</v>
      </c>
      <c r="R20031">
        <v>760.12451159424768</v>
      </c>
      <c r="S20031">
        <v>42.721007866187435</v>
      </c>
      <c r="T20031">
        <v>-9.1289999999999996</v>
      </c>
      <c r="U20031">
        <v>38.711999999999996</v>
      </c>
    </row>
    <row r="20032" spans="1:21" x14ac:dyDescent="0.35">
      <c r="A20032" s="1" t="s">
        <v>35</v>
      </c>
      <c r="B20032">
        <v>474</v>
      </c>
      <c r="C20032">
        <v>167.6829268292683</v>
      </c>
      <c r="D20032" s="1" t="s">
        <v>22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J20032">
        <v>0</v>
      </c>
      <c r="K20032">
        <v>10</v>
      </c>
      <c r="L20032">
        <v>93</v>
      </c>
      <c r="M20032">
        <v>1</v>
      </c>
      <c r="N20032">
        <v>2.5483778716373005</v>
      </c>
      <c r="O20032">
        <v>1.8751849348697707</v>
      </c>
      <c r="P20032">
        <v>107.77907441596626</v>
      </c>
      <c r="Q20032">
        <v>3.5549060580504541</v>
      </c>
      <c r="R20032">
        <v>279.04456392780168</v>
      </c>
      <c r="S20032">
        <v>15.683042486781282</v>
      </c>
      <c r="T20032">
        <v>-9.1677600000000012</v>
      </c>
      <c r="U20032">
        <v>38.705919999999999</v>
      </c>
    </row>
    <row r="20033" spans="1:21" x14ac:dyDescent="0.35">
      <c r="A20033" s="1" t="s">
        <v>35</v>
      </c>
      <c r="B20033">
        <v>475</v>
      </c>
      <c r="C20033">
        <v>231.00375234521576</v>
      </c>
      <c r="D20033" s="1" t="s">
        <v>23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J20033">
        <v>1</v>
      </c>
      <c r="K20033">
        <v>9</v>
      </c>
      <c r="L20033">
        <v>92</v>
      </c>
      <c r="M20033">
        <v>1</v>
      </c>
      <c r="N20033">
        <v>1.0135369466979611</v>
      </c>
      <c r="O20033">
        <v>0.38236319137191344</v>
      </c>
      <c r="P20033">
        <v>339.86357281570196</v>
      </c>
      <c r="Q20033">
        <v>11.209811185149979</v>
      </c>
      <c r="R20033">
        <v>674.32528351300527</v>
      </c>
      <c r="S20033">
        <v>37.898864333302441</v>
      </c>
      <c r="T20033">
        <v>-9.1280000000000001</v>
      </c>
      <c r="U20033">
        <v>38.713000000000001</v>
      </c>
    </row>
    <row r="20034" spans="1:21" x14ac:dyDescent="0.35">
      <c r="A20034" s="1" t="s">
        <v>35</v>
      </c>
      <c r="B20034">
        <v>476</v>
      </c>
      <c r="C20034">
        <v>245.30956848030019</v>
      </c>
      <c r="D20034" s="1" t="s">
        <v>23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J20034">
        <v>1</v>
      </c>
      <c r="K20034">
        <v>8</v>
      </c>
      <c r="L20034">
        <v>86</v>
      </c>
      <c r="M20034">
        <v>2</v>
      </c>
      <c r="N20034">
        <v>0.99115332497881214</v>
      </c>
      <c r="O20034">
        <v>0.40362945190934779</v>
      </c>
      <c r="P20034">
        <v>387.76143444389322</v>
      </c>
      <c r="Q20034">
        <v>12.789639174881682</v>
      </c>
      <c r="R20034">
        <v>709.48170795323813</v>
      </c>
      <c r="S20034">
        <v>39.874748365654142</v>
      </c>
      <c r="T20034">
        <v>-9.1282300000000003</v>
      </c>
      <c r="U20034">
        <v>38.712409999999998</v>
      </c>
    </row>
    <row r="20035" spans="1:21" x14ac:dyDescent="0.35">
      <c r="A20035" s="1" t="s">
        <v>35</v>
      </c>
      <c r="B20035">
        <v>477</v>
      </c>
      <c r="C20035">
        <v>251.17260787992493</v>
      </c>
      <c r="D20035" s="1" t="s">
        <v>23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J20035">
        <v>1</v>
      </c>
      <c r="K20035">
        <v>9</v>
      </c>
      <c r="L20035">
        <v>92</v>
      </c>
      <c r="M20035">
        <v>1</v>
      </c>
      <c r="N20035">
        <v>0.83825759436329383</v>
      </c>
      <c r="O20035">
        <v>0.56212695721850903</v>
      </c>
      <c r="P20035">
        <v>438.52691721587843</v>
      </c>
      <c r="Q20035">
        <v>14.464050680305151</v>
      </c>
      <c r="R20035">
        <v>785.2285402787337</v>
      </c>
      <c r="S20035">
        <v>44.131920671319293</v>
      </c>
      <c r="T20035">
        <v>-9.1300000000000008</v>
      </c>
      <c r="U20035">
        <v>38.711999999999996</v>
      </c>
    </row>
    <row r="20036" spans="1:21" x14ac:dyDescent="0.35">
      <c r="A20036" s="1" t="s">
        <v>35</v>
      </c>
      <c r="B20036">
        <v>478</v>
      </c>
      <c r="C20036">
        <v>352.72045028142588</v>
      </c>
      <c r="D20036" s="1" t="s">
        <v>23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J20036">
        <v>0</v>
      </c>
      <c r="K20036">
        <v>9</v>
      </c>
      <c r="L20036">
        <v>100</v>
      </c>
      <c r="M20036">
        <v>1</v>
      </c>
      <c r="N20036">
        <v>6.2406984774210184</v>
      </c>
      <c r="O20036">
        <v>0.12625596678418333</v>
      </c>
      <c r="P20036">
        <v>59.694312976707891</v>
      </c>
      <c r="Q20036">
        <v>1.9689135018274246</v>
      </c>
      <c r="R20036">
        <v>113.15035365171444</v>
      </c>
      <c r="S20036">
        <v>6.3593491259457027</v>
      </c>
      <c r="T20036">
        <v>-9.1290800000000001</v>
      </c>
      <c r="U20036">
        <v>38.768000000000001</v>
      </c>
    </row>
    <row r="20037" spans="1:21" x14ac:dyDescent="0.35">
      <c r="A20037" s="1" t="s">
        <v>35</v>
      </c>
      <c r="B20037">
        <v>479</v>
      </c>
      <c r="C20037">
        <v>190.90056285178235</v>
      </c>
      <c r="D20037" s="1" t="s">
        <v>23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J20037">
        <v>0</v>
      </c>
      <c r="K20037">
        <v>9</v>
      </c>
      <c r="L20037">
        <v>88</v>
      </c>
      <c r="M20037">
        <v>2</v>
      </c>
      <c r="N20037">
        <v>0.46280317229637041</v>
      </c>
      <c r="O20037">
        <v>0.26502885377705615</v>
      </c>
      <c r="P20037">
        <v>440.26076648461759</v>
      </c>
      <c r="Q20037">
        <v>14.521238694792999</v>
      </c>
      <c r="R20037">
        <v>827.96560441467045</v>
      </c>
      <c r="S20037">
        <v>46.533856703219953</v>
      </c>
      <c r="T20037">
        <v>-9.1350300000000004</v>
      </c>
      <c r="U20037">
        <v>38.714469999999999</v>
      </c>
    </row>
    <row r="20038" spans="1:21" x14ac:dyDescent="0.35">
      <c r="A20038" s="1" t="s">
        <v>35</v>
      </c>
      <c r="B20038">
        <v>480</v>
      </c>
      <c r="C20038">
        <v>384.14634146341461</v>
      </c>
      <c r="D20038" s="1" t="s">
        <v>23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J20038">
        <v>1</v>
      </c>
      <c r="K20038">
        <v>10</v>
      </c>
      <c r="L20038">
        <v>95</v>
      </c>
      <c r="M20038">
        <v>1</v>
      </c>
      <c r="N20038">
        <v>0.66465194557412266</v>
      </c>
      <c r="O20038">
        <v>0.62224967567433453</v>
      </c>
      <c r="P20038">
        <v>511.58046089393412</v>
      </c>
      <c r="Q20038">
        <v>16.873595263893655</v>
      </c>
      <c r="R20038">
        <v>846.83694326278896</v>
      </c>
      <c r="S20038">
        <v>47.594475855844124</v>
      </c>
      <c r="T20038">
        <v>-9.1319999999999997</v>
      </c>
      <c r="U20038">
        <v>38.711999999999996</v>
      </c>
    </row>
    <row r="20039" spans="1:21" x14ac:dyDescent="0.35">
      <c r="A20039" s="1" t="s">
        <v>35</v>
      </c>
      <c r="B20039">
        <v>481</v>
      </c>
      <c r="C20039">
        <v>295.96622889305814</v>
      </c>
      <c r="D20039" s="1" t="s">
        <v>23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J20039">
        <v>1</v>
      </c>
      <c r="K20039">
        <v>10</v>
      </c>
      <c r="L20039">
        <v>97</v>
      </c>
      <c r="M20039">
        <v>2</v>
      </c>
      <c r="N20039">
        <v>0.96717649047096443</v>
      </c>
      <c r="O20039">
        <v>0.46289010312741707</v>
      </c>
      <c r="P20039">
        <v>567.97035785017567</v>
      </c>
      <c r="Q20039">
        <v>18.733518327705827</v>
      </c>
      <c r="R20039">
        <v>929.58513572555228</v>
      </c>
      <c r="S20039">
        <v>52.245143117843327</v>
      </c>
      <c r="T20039">
        <v>-9.1285899999999991</v>
      </c>
      <c r="U20039">
        <v>38.711300000000001</v>
      </c>
    </row>
    <row r="20040" spans="1:21" x14ac:dyDescent="0.35">
      <c r="A20040" s="1" t="s">
        <v>35</v>
      </c>
      <c r="B20040">
        <v>482</v>
      </c>
      <c r="C20040">
        <v>297.37335834896811</v>
      </c>
      <c r="D20040" s="1" t="s">
        <v>23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J20040">
        <v>0</v>
      </c>
      <c r="K20040">
        <v>9</v>
      </c>
      <c r="L20040">
        <v>89</v>
      </c>
      <c r="M20040">
        <v>2</v>
      </c>
      <c r="N20040">
        <v>0.6691270838750677</v>
      </c>
      <c r="O20040">
        <v>0.54397270491773708</v>
      </c>
      <c r="P20040">
        <v>537.83953131605551</v>
      </c>
      <c r="Q20040">
        <v>17.73970521174958</v>
      </c>
      <c r="R20040">
        <v>783.82561948166233</v>
      </c>
      <c r="S20040">
        <v>44.053072812194713</v>
      </c>
      <c r="T20040">
        <v>-9.1319600000000012</v>
      </c>
      <c r="U20040">
        <v>38.712870000000002</v>
      </c>
    </row>
    <row r="20041" spans="1:21" x14ac:dyDescent="0.35">
      <c r="A20041" s="1" t="s">
        <v>35</v>
      </c>
      <c r="B20041">
        <v>483</v>
      </c>
      <c r="C20041">
        <v>326.21951219512192</v>
      </c>
      <c r="D20041" s="1" t="s">
        <v>23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J20041">
        <v>1</v>
      </c>
      <c r="K20041">
        <v>10</v>
      </c>
      <c r="L20041">
        <v>90</v>
      </c>
      <c r="M20041">
        <v>1</v>
      </c>
      <c r="N20041">
        <v>1.0340253725743662</v>
      </c>
      <c r="O20041">
        <v>0.36566993514239093</v>
      </c>
      <c r="P20041">
        <v>412.90737446972139</v>
      </c>
      <c r="Q20041">
        <v>13.619034444952286</v>
      </c>
      <c r="R20041">
        <v>712.74180788823105</v>
      </c>
      <c r="S20041">
        <v>40.05797460404407</v>
      </c>
      <c r="T20041">
        <v>-9.1277399999999993</v>
      </c>
      <c r="U20041">
        <v>38.712150000000001</v>
      </c>
    </row>
    <row r="20042" spans="1:21" x14ac:dyDescent="0.35">
      <c r="A20042" s="1" t="s">
        <v>35</v>
      </c>
      <c r="B20042">
        <v>484</v>
      </c>
      <c r="C20042">
        <v>302.76735459662285</v>
      </c>
      <c r="D20042" s="1" t="s">
        <v>23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J20042">
        <v>0</v>
      </c>
      <c r="K20042">
        <v>9</v>
      </c>
      <c r="L20042">
        <v>91</v>
      </c>
      <c r="M20042">
        <v>1</v>
      </c>
      <c r="N20042">
        <v>0.90725530503749352</v>
      </c>
      <c r="O20042">
        <v>0.553455463122422</v>
      </c>
      <c r="P20042">
        <v>417.02102843938621</v>
      </c>
      <c r="Q20042">
        <v>13.754716194834879</v>
      </c>
      <c r="R20042">
        <v>869.24974394448338</v>
      </c>
      <c r="S20042">
        <v>48.854134529681325</v>
      </c>
      <c r="T20042">
        <v>-9.12941</v>
      </c>
      <c r="U20042">
        <v>38.710720000000002</v>
      </c>
    </row>
    <row r="20043" spans="1:21" x14ac:dyDescent="0.35">
      <c r="A20043" s="1" t="s">
        <v>35</v>
      </c>
      <c r="B20043">
        <v>485</v>
      </c>
      <c r="C20043">
        <v>285.64727954971858</v>
      </c>
      <c r="D20043" s="1" t="s">
        <v>23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J20043">
        <v>1</v>
      </c>
      <c r="K20043">
        <v>10</v>
      </c>
      <c r="L20043">
        <v>100</v>
      </c>
      <c r="M20043">
        <v>1</v>
      </c>
      <c r="N20043">
        <v>0.70562984599404777</v>
      </c>
      <c r="O20043">
        <v>0.5056210115604346</v>
      </c>
      <c r="P20043">
        <v>449.75946299747511</v>
      </c>
      <c r="Q20043">
        <v>14.834536744160342</v>
      </c>
      <c r="R20043">
        <v>742.39224982199687</v>
      </c>
      <c r="S20043">
        <v>41.724407857764092</v>
      </c>
      <c r="T20043">
        <v>-9.1316500000000005</v>
      </c>
      <c r="U20043">
        <v>38.713529999999999</v>
      </c>
    </row>
    <row r="20044" spans="1:21" x14ac:dyDescent="0.35">
      <c r="A20044" s="1" t="s">
        <v>35</v>
      </c>
      <c r="B20044">
        <v>486</v>
      </c>
      <c r="C20044">
        <v>195.35647279549718</v>
      </c>
      <c r="D20044" s="1" t="s">
        <v>23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J20044">
        <v>0</v>
      </c>
      <c r="K20044">
        <v>10</v>
      </c>
      <c r="L20044">
        <v>95</v>
      </c>
      <c r="M20044">
        <v>1</v>
      </c>
      <c r="N20044">
        <v>0.97266009637512396</v>
      </c>
      <c r="O20044">
        <v>0.4930218670605146</v>
      </c>
      <c r="P20044">
        <v>326.32300404227908</v>
      </c>
      <c r="Q20044">
        <v>10.763198981223322</v>
      </c>
      <c r="R20044">
        <v>651.38992401793746</v>
      </c>
      <c r="S20044">
        <v>36.609836472133225</v>
      </c>
      <c r="T20044">
        <v>-9.1288</v>
      </c>
      <c r="U20044">
        <v>38.714570000000002</v>
      </c>
    </row>
    <row r="20045" spans="1:21" x14ac:dyDescent="0.35">
      <c r="A20045" s="1" t="s">
        <v>35</v>
      </c>
      <c r="B20045">
        <v>487</v>
      </c>
      <c r="C20045">
        <v>239.44652908067542</v>
      </c>
      <c r="D20045" s="1" t="s">
        <v>23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J20045">
        <v>1</v>
      </c>
      <c r="K20045">
        <v>10</v>
      </c>
      <c r="L20045">
        <v>97</v>
      </c>
      <c r="M20045">
        <v>0</v>
      </c>
      <c r="N20045">
        <v>0.65461862401279836</v>
      </c>
      <c r="O20045">
        <v>0.63091543033139719</v>
      </c>
      <c r="P20045">
        <v>509.96399374616368</v>
      </c>
      <c r="Q20045">
        <v>16.820278895318516</v>
      </c>
      <c r="R20045">
        <v>859.03912133010135</v>
      </c>
      <c r="S20045">
        <v>48.28027053454084</v>
      </c>
      <c r="T20045">
        <v>-9.1321300000000001</v>
      </c>
      <c r="U20045">
        <v>38.711849999999998</v>
      </c>
    </row>
    <row r="20046" spans="1:21" x14ac:dyDescent="0.35">
      <c r="A20046" s="1" t="s">
        <v>35</v>
      </c>
      <c r="B20046">
        <v>488</v>
      </c>
      <c r="C20046">
        <v>262.66416510318948</v>
      </c>
      <c r="D20046" s="1" t="s">
        <v>23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J20046">
        <v>1</v>
      </c>
      <c r="K20046">
        <v>9</v>
      </c>
      <c r="L20046">
        <v>87</v>
      </c>
      <c r="M20046">
        <v>0</v>
      </c>
      <c r="N20046">
        <v>0.69642166947220308</v>
      </c>
      <c r="O20046">
        <v>0.61070023057522571</v>
      </c>
      <c r="P20046">
        <v>489.41584500174929</v>
      </c>
      <c r="Q20046">
        <v>16.14253380566112</v>
      </c>
      <c r="R20046">
        <v>813.93742784480514</v>
      </c>
      <c r="S20046">
        <v>45.745436079429588</v>
      </c>
      <c r="T20046">
        <v>-9.1316199999999998</v>
      </c>
      <c r="U20046">
        <v>38.712319999999998</v>
      </c>
    </row>
    <row r="20047" spans="1:21" x14ac:dyDescent="0.35">
      <c r="A20047" s="1" t="s">
        <v>35</v>
      </c>
      <c r="B20047">
        <v>489</v>
      </c>
      <c r="C20047">
        <v>352.72045028142588</v>
      </c>
      <c r="D20047" s="1" t="s">
        <v>23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J20047">
        <v>0</v>
      </c>
      <c r="K20047">
        <v>9</v>
      </c>
      <c r="L20047">
        <v>97</v>
      </c>
      <c r="M20047">
        <v>1</v>
      </c>
      <c r="N20047">
        <v>5.9854123963072468</v>
      </c>
      <c r="O20047">
        <v>0.37449037428861232</v>
      </c>
      <c r="P20047">
        <v>61.624510504914866</v>
      </c>
      <c r="Q20047">
        <v>2.0325777235090365</v>
      </c>
      <c r="R20047">
        <v>117.91537491013892</v>
      </c>
      <c r="S20047">
        <v>6.6271559228042234</v>
      </c>
      <c r="T20047">
        <v>-9.1288100000000014</v>
      </c>
      <c r="U20047">
        <v>38.765640000000005</v>
      </c>
    </row>
    <row r="20048" spans="1:21" x14ac:dyDescent="0.35">
      <c r="A20048" s="1" t="s">
        <v>35</v>
      </c>
      <c r="B20048">
        <v>490</v>
      </c>
      <c r="C20048">
        <v>175.89118198874294</v>
      </c>
      <c r="D20048" s="1" t="s">
        <v>23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J20048">
        <v>0</v>
      </c>
      <c r="K20048">
        <v>10</v>
      </c>
      <c r="L20048">
        <v>95</v>
      </c>
      <c r="M20048">
        <v>1</v>
      </c>
      <c r="N20048">
        <v>5.3855590366353585</v>
      </c>
      <c r="O20048">
        <v>4.3082081584886929</v>
      </c>
      <c r="P20048">
        <v>120.44956512226109</v>
      </c>
      <c r="Q20048">
        <v>3.9728202442165115</v>
      </c>
      <c r="R20048">
        <v>149.50240231046479</v>
      </c>
      <c r="S20048">
        <v>8.402430401466372</v>
      </c>
      <c r="T20048">
        <v>-9.2004199999999994</v>
      </c>
      <c r="U20048">
        <v>38.703060000000001</v>
      </c>
    </row>
    <row r="20049" spans="1:21" x14ac:dyDescent="0.35">
      <c r="A20049" s="1" t="s">
        <v>35</v>
      </c>
      <c r="B20049">
        <v>491</v>
      </c>
      <c r="C20049">
        <v>159.70919324577861</v>
      </c>
      <c r="D20049" s="1" t="s">
        <v>23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J20049">
        <v>0</v>
      </c>
      <c r="K20049">
        <v>9</v>
      </c>
      <c r="L20049">
        <v>92</v>
      </c>
      <c r="M20049">
        <v>0</v>
      </c>
      <c r="N20049">
        <v>3.7955698280337162</v>
      </c>
      <c r="O20049">
        <v>0.27549401863610112</v>
      </c>
      <c r="P20049">
        <v>82.601391715157362</v>
      </c>
      <c r="Q20049">
        <v>2.7244638108351764</v>
      </c>
      <c r="R20049">
        <v>212.59596381705799</v>
      </c>
      <c r="S20049">
        <v>11.948455422782562</v>
      </c>
      <c r="T20049">
        <v>-9.1425300000000007</v>
      </c>
      <c r="U20049">
        <v>38.746499999999997</v>
      </c>
    </row>
    <row r="20050" spans="1:21" x14ac:dyDescent="0.35">
      <c r="A20050" s="1" t="s">
        <v>35</v>
      </c>
      <c r="B20050">
        <v>492</v>
      </c>
      <c r="C20050">
        <v>271.81050656660409</v>
      </c>
      <c r="D20050" s="1" t="s">
        <v>23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J20050">
        <v>0</v>
      </c>
      <c r="K20050">
        <v>9</v>
      </c>
      <c r="L20050">
        <v>92</v>
      </c>
      <c r="M20050">
        <v>2</v>
      </c>
      <c r="N20050">
        <v>1.0135222346977713</v>
      </c>
      <c r="O20050">
        <v>0.38237921578332179</v>
      </c>
      <c r="P20050">
        <v>339.8630927338931</v>
      </c>
      <c r="Q20050">
        <v>11.209795350483185</v>
      </c>
      <c r="R20050">
        <v>674.32014668423892</v>
      </c>
      <c r="S20050">
        <v>37.898575629940311</v>
      </c>
      <c r="T20050">
        <v>-9.1280000000000001</v>
      </c>
      <c r="U20050">
        <v>38.713000000000001</v>
      </c>
    </row>
    <row r="20051" spans="1:21" x14ac:dyDescent="0.35">
      <c r="A20051" s="1" t="s">
        <v>35</v>
      </c>
      <c r="B20051">
        <v>493</v>
      </c>
      <c r="C20051">
        <v>453.56472795497183</v>
      </c>
      <c r="D20051" s="1" t="s">
        <v>23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J20051">
        <v>0</v>
      </c>
      <c r="K20051">
        <v>9</v>
      </c>
      <c r="L20051">
        <v>91</v>
      </c>
      <c r="M20051">
        <v>2</v>
      </c>
      <c r="N20051">
        <v>0.86358469467182908</v>
      </c>
      <c r="O20051">
        <v>0.56616908413436229</v>
      </c>
      <c r="P20051">
        <v>360.89451972555116</v>
      </c>
      <c r="Q20051">
        <v>11.903480535916691</v>
      </c>
      <c r="R20051">
        <v>775.89943268042066</v>
      </c>
      <c r="S20051">
        <v>43.60760015144006</v>
      </c>
      <c r="T20051">
        <v>-9.1302199999999996</v>
      </c>
      <c r="U20051">
        <v>38.709879999999998</v>
      </c>
    </row>
    <row r="20052" spans="1:21" x14ac:dyDescent="0.35">
      <c r="A20052" s="1" t="s">
        <v>35</v>
      </c>
      <c r="B20052">
        <v>494</v>
      </c>
      <c r="C20052">
        <v>181.51969981238273</v>
      </c>
      <c r="D20052" s="1" t="s">
        <v>22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J20052">
        <v>1</v>
      </c>
      <c r="K20052">
        <v>10</v>
      </c>
      <c r="L20052">
        <v>100</v>
      </c>
      <c r="M20052">
        <v>1</v>
      </c>
      <c r="N20052">
        <v>3.2018095721174085</v>
      </c>
      <c r="O20052">
        <v>2.5304114442513552</v>
      </c>
      <c r="P20052">
        <v>98.130787523935894</v>
      </c>
      <c r="Q20052">
        <v>3.2366740291696554</v>
      </c>
      <c r="R20052">
        <v>214.23281153069081</v>
      </c>
      <c r="S20052">
        <v>12.040450593288503</v>
      </c>
      <c r="T20052">
        <v>-9.1728000000000005</v>
      </c>
      <c r="U20052">
        <v>38.699840000000002</v>
      </c>
    </row>
    <row r="20053" spans="1:21" x14ac:dyDescent="0.35">
      <c r="A20053" s="1" t="s">
        <v>35</v>
      </c>
      <c r="B20053">
        <v>495</v>
      </c>
      <c r="C20053">
        <v>203.56472795497186</v>
      </c>
      <c r="D20053" s="1" t="s">
        <v>23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J20053">
        <v>0</v>
      </c>
      <c r="K20053">
        <v>9</v>
      </c>
      <c r="L20053">
        <v>87</v>
      </c>
      <c r="M20053">
        <v>3</v>
      </c>
      <c r="N20053">
        <v>4.9913703628133472</v>
      </c>
      <c r="O20053">
        <v>3.902099225294374</v>
      </c>
      <c r="P20053">
        <v>105.26824790496494</v>
      </c>
      <c r="Q20053">
        <v>3.4720907952265789</v>
      </c>
      <c r="R20053">
        <v>149.75951349668478</v>
      </c>
      <c r="S20053">
        <v>8.4168807301183861</v>
      </c>
      <c r="T20053">
        <v>-9.1961700000000004</v>
      </c>
      <c r="U20053">
        <v>38.70458</v>
      </c>
    </row>
    <row r="20054" spans="1:21" x14ac:dyDescent="0.35">
      <c r="A20054" s="1" t="s">
        <v>35</v>
      </c>
      <c r="B20054">
        <v>496</v>
      </c>
      <c r="C20054">
        <v>181.51969981238273</v>
      </c>
      <c r="D20054" s="1" t="s">
        <v>22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J20054">
        <v>1</v>
      </c>
      <c r="K20054">
        <v>10</v>
      </c>
      <c r="L20054">
        <v>100</v>
      </c>
      <c r="M20054">
        <v>1</v>
      </c>
      <c r="N20054">
        <v>3.0424747112850663</v>
      </c>
      <c r="O20054">
        <v>2.3755047897956758</v>
      </c>
      <c r="P20054">
        <v>99.553160431139119</v>
      </c>
      <c r="Q20054">
        <v>3.283588535459705</v>
      </c>
      <c r="R20054">
        <v>221.88355189061141</v>
      </c>
      <c r="S20054">
        <v>12.470442435562886</v>
      </c>
      <c r="T20054">
        <v>-9.1711899999999993</v>
      </c>
      <c r="U20054">
        <v>38.700530000000001</v>
      </c>
    </row>
    <row r="20055" spans="1:21" x14ac:dyDescent="0.35">
      <c r="A20055" s="1" t="s">
        <v>35</v>
      </c>
      <c r="B20055">
        <v>497</v>
      </c>
      <c r="C20055">
        <v>144.6998123827392</v>
      </c>
      <c r="D20055" s="1" t="s">
        <v>22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J20055">
        <v>0</v>
      </c>
      <c r="K20055">
        <v>10</v>
      </c>
      <c r="L20055">
        <v>92</v>
      </c>
      <c r="M20055">
        <v>1</v>
      </c>
      <c r="N20055">
        <v>3.9792749981510891</v>
      </c>
      <c r="O20055">
        <v>3.0761245742132264</v>
      </c>
      <c r="P20055">
        <v>98.041110289025767</v>
      </c>
      <c r="Q20055">
        <v>3.2337161809289028</v>
      </c>
      <c r="R20055">
        <v>184.08037083028006</v>
      </c>
      <c r="S20055">
        <v>10.34580368123812</v>
      </c>
      <c r="T20055">
        <v>-9.183819999999999</v>
      </c>
      <c r="U20055">
        <v>38.703040000000001</v>
      </c>
    </row>
    <row r="20056" spans="1:21" x14ac:dyDescent="0.35">
      <c r="A20056" s="1" t="s">
        <v>35</v>
      </c>
      <c r="B20056">
        <v>498</v>
      </c>
      <c r="C20056">
        <v>343.57410881801121</v>
      </c>
      <c r="D20056" s="1" t="s">
        <v>23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J20056">
        <v>1</v>
      </c>
      <c r="K20056">
        <v>10</v>
      </c>
      <c r="L20056">
        <v>100</v>
      </c>
      <c r="M20056">
        <v>1</v>
      </c>
      <c r="N20056">
        <v>6.7180712444235748</v>
      </c>
      <c r="O20056">
        <v>1.2609617402011675</v>
      </c>
      <c r="P20056">
        <v>53.51679906058051</v>
      </c>
      <c r="Q20056">
        <v>1.7651589069477436</v>
      </c>
      <c r="R20056">
        <v>111.98041321876796</v>
      </c>
      <c r="S20056">
        <v>6.2935953794521851</v>
      </c>
      <c r="T20056">
        <v>-9.18</v>
      </c>
      <c r="U20056">
        <v>38.764000000000003</v>
      </c>
    </row>
    <row r="20057" spans="1:21" x14ac:dyDescent="0.35">
      <c r="A20057" s="1" t="s">
        <v>35</v>
      </c>
      <c r="B20057">
        <v>499</v>
      </c>
      <c r="C20057">
        <v>343.57410881801121</v>
      </c>
      <c r="D20057" s="1" t="s">
        <v>23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J20057">
        <v>1</v>
      </c>
      <c r="K20057">
        <v>9</v>
      </c>
      <c r="L20057">
        <v>98</v>
      </c>
      <c r="M20057">
        <v>1</v>
      </c>
      <c r="N20057">
        <v>6.7180839351619435</v>
      </c>
      <c r="O20057">
        <v>1.2609878100698635</v>
      </c>
      <c r="P20057">
        <v>53.51664355929163</v>
      </c>
      <c r="Q20057">
        <v>1.7651537780071132</v>
      </c>
      <c r="R20057">
        <v>111.97905516075598</v>
      </c>
      <c r="S20057">
        <v>6.2935190530002307</v>
      </c>
      <c r="T20057">
        <v>-9.18</v>
      </c>
      <c r="U20057">
        <v>38.764000000000003</v>
      </c>
    </row>
    <row r="20058" spans="1:21" x14ac:dyDescent="0.35">
      <c r="A20058" s="1" t="s">
        <v>35</v>
      </c>
      <c r="B20058">
        <v>500</v>
      </c>
      <c r="C20058">
        <v>231.47279549718573</v>
      </c>
      <c r="D20058" s="1" t="s">
        <v>23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J20058">
        <v>1</v>
      </c>
      <c r="K20058">
        <v>10</v>
      </c>
      <c r="L20058">
        <v>98</v>
      </c>
      <c r="M20058">
        <v>2</v>
      </c>
      <c r="N20058">
        <v>3.5403075941611397</v>
      </c>
      <c r="O20058">
        <v>2.8816985954163652</v>
      </c>
      <c r="P20058">
        <v>98.79463741924549</v>
      </c>
      <c r="Q20058">
        <v>3.2585699679431159</v>
      </c>
      <c r="R20058">
        <v>223.3057449569605</v>
      </c>
      <c r="S20058">
        <v>12.55037344719058</v>
      </c>
      <c r="T20058">
        <v>-9.1768300000000007</v>
      </c>
      <c r="U20058">
        <v>38.699399999999997</v>
      </c>
    </row>
    <row r="20059" spans="1:21" x14ac:dyDescent="0.35">
      <c r="A20059" s="1" t="s">
        <v>35</v>
      </c>
      <c r="B20059">
        <v>501</v>
      </c>
      <c r="C20059">
        <v>265.94746716697932</v>
      </c>
      <c r="D20059" s="1" t="s">
        <v>23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J20059">
        <v>0</v>
      </c>
      <c r="K20059">
        <v>9</v>
      </c>
      <c r="L20059">
        <v>92</v>
      </c>
      <c r="M20059">
        <v>1</v>
      </c>
      <c r="N20059">
        <v>0.85837661495828299</v>
      </c>
      <c r="O20059">
        <v>0.56363175673507848</v>
      </c>
      <c r="P20059">
        <v>423.53143781085186</v>
      </c>
      <c r="Q20059">
        <v>13.969450769615968</v>
      </c>
      <c r="R20059">
        <v>798.4621185178911</v>
      </c>
      <c r="S20059">
        <v>44.875682767435769</v>
      </c>
      <c r="T20059">
        <v>-9.1298399999999997</v>
      </c>
      <c r="U20059">
        <v>38.711370000000002</v>
      </c>
    </row>
    <row r="20060" spans="1:21" x14ac:dyDescent="0.35">
      <c r="A20060" s="1" t="s">
        <v>35</v>
      </c>
      <c r="B20060">
        <v>502</v>
      </c>
      <c r="C20060">
        <v>303.00187617260787</v>
      </c>
      <c r="D20060" s="1" t="s">
        <v>23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J20060">
        <v>1</v>
      </c>
      <c r="K20060">
        <v>9</v>
      </c>
      <c r="L20060">
        <v>92</v>
      </c>
      <c r="M20060">
        <v>2</v>
      </c>
      <c r="N20060">
        <v>0.83068021052999352</v>
      </c>
      <c r="O20060">
        <v>0.47440146723054505</v>
      </c>
      <c r="P20060">
        <v>346.39142690369869</v>
      </c>
      <c r="Q20060">
        <v>11.425121143685411</v>
      </c>
      <c r="R20060">
        <v>786.78117402674422</v>
      </c>
      <c r="S20060">
        <v>44.21918279423511</v>
      </c>
      <c r="T20060">
        <v>-9.1309399999999989</v>
      </c>
      <c r="U20060">
        <v>38.70926</v>
      </c>
    </row>
    <row r="20061" spans="1:21" x14ac:dyDescent="0.35">
      <c r="A20061" s="1" t="s">
        <v>35</v>
      </c>
      <c r="B20061">
        <v>503</v>
      </c>
      <c r="C20061">
        <v>193.24577861163226</v>
      </c>
      <c r="D20061" s="1" t="s">
        <v>23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J20061">
        <v>1</v>
      </c>
      <c r="K20061">
        <v>10</v>
      </c>
      <c r="L20061">
        <v>91</v>
      </c>
      <c r="M20061">
        <v>1</v>
      </c>
      <c r="N20061">
        <v>0.42976796819180529</v>
      </c>
      <c r="O20061">
        <v>0.20143884610896515</v>
      </c>
      <c r="P20061">
        <v>418.92465859389409</v>
      </c>
      <c r="Q20061">
        <v>13.817504137719135</v>
      </c>
      <c r="R20061">
        <v>851.78956770558727</v>
      </c>
      <c r="S20061">
        <v>47.872826447821879</v>
      </c>
      <c r="T20061">
        <v>-9.136000000000001</v>
      </c>
      <c r="U20061">
        <v>38.715000000000003</v>
      </c>
    </row>
    <row r="20062" spans="1:21" x14ac:dyDescent="0.35">
      <c r="A20062" s="1" t="s">
        <v>35</v>
      </c>
      <c r="B20062">
        <v>504</v>
      </c>
      <c r="C20062">
        <v>227.72045028142588</v>
      </c>
      <c r="D20062" s="1" t="s">
        <v>23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J20062">
        <v>0</v>
      </c>
      <c r="K20062">
        <v>9</v>
      </c>
      <c r="L20062">
        <v>88</v>
      </c>
      <c r="M20062">
        <v>1</v>
      </c>
      <c r="N20062">
        <v>1.0515921684902545</v>
      </c>
      <c r="O20062">
        <v>0.45306041580337414</v>
      </c>
      <c r="P20062">
        <v>473.83972935740871</v>
      </c>
      <c r="Q20062">
        <v>15.628782614485939</v>
      </c>
      <c r="R20062">
        <v>630.65681128994242</v>
      </c>
      <c r="S20062">
        <v>35.444580703594042</v>
      </c>
      <c r="T20062">
        <v>-9.1278100000000002</v>
      </c>
      <c r="U20062">
        <v>38.710359999999994</v>
      </c>
    </row>
    <row r="20063" spans="1:21" x14ac:dyDescent="0.35">
      <c r="A20063" s="1" t="s">
        <v>35</v>
      </c>
      <c r="B20063">
        <v>505</v>
      </c>
      <c r="C20063">
        <v>181.51969981238273</v>
      </c>
      <c r="D20063" s="1" t="s">
        <v>23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J20063">
        <v>1</v>
      </c>
      <c r="K20063">
        <v>10</v>
      </c>
      <c r="L20063">
        <v>96</v>
      </c>
      <c r="M20063">
        <v>2</v>
      </c>
      <c r="N20063">
        <v>0.64341415777521027</v>
      </c>
      <c r="O20063">
        <v>0.54726243211612347</v>
      </c>
      <c r="P20063">
        <v>612.4495895783258</v>
      </c>
      <c r="Q20063">
        <v>20.200588732463423</v>
      </c>
      <c r="R20063">
        <v>824.01499114183184</v>
      </c>
      <c r="S20063">
        <v>46.311821789030397</v>
      </c>
      <c r="T20063">
        <v>-9.1322399999999995</v>
      </c>
      <c r="U20063">
        <v>38.712679999999999</v>
      </c>
    </row>
    <row r="20064" spans="1:21" x14ac:dyDescent="0.35">
      <c r="A20064" s="1" t="s">
        <v>35</v>
      </c>
      <c r="B20064">
        <v>506</v>
      </c>
      <c r="C20064">
        <v>1188.0863039399624</v>
      </c>
      <c r="D20064" s="1" t="s">
        <v>23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J20064">
        <v>0</v>
      </c>
      <c r="K20064">
        <v>10</v>
      </c>
      <c r="L20064">
        <v>100</v>
      </c>
      <c r="M20064">
        <v>1</v>
      </c>
      <c r="N20064">
        <v>5.1343908039760828</v>
      </c>
      <c r="O20064">
        <v>0.67335346050412992</v>
      </c>
      <c r="P20064">
        <v>67.56095313675101</v>
      </c>
      <c r="Q20064">
        <v>2.2283809996972854</v>
      </c>
      <c r="R20064">
        <v>144.12590948206034</v>
      </c>
      <c r="S20064">
        <v>8.1002572852054229</v>
      </c>
      <c r="T20064">
        <v>-9.1661900000000003</v>
      </c>
      <c r="U20064">
        <v>38.753700000000002</v>
      </c>
    </row>
    <row r="20065" spans="1:21" x14ac:dyDescent="0.35">
      <c r="A20065" s="1" t="s">
        <v>35</v>
      </c>
      <c r="B20065">
        <v>507</v>
      </c>
      <c r="C20065">
        <v>239.44652908067542</v>
      </c>
      <c r="D20065" s="1" t="s">
        <v>23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J20065">
        <v>1</v>
      </c>
      <c r="K20065">
        <v>9</v>
      </c>
      <c r="L20065">
        <v>95</v>
      </c>
      <c r="M20065">
        <v>1</v>
      </c>
      <c r="N20065">
        <v>1.0473750218026749</v>
      </c>
      <c r="O20065">
        <v>0.53087535381652839</v>
      </c>
      <c r="P20065">
        <v>341.42407541389014</v>
      </c>
      <c r="Q20065">
        <v>11.261281660007581</v>
      </c>
      <c r="R20065">
        <v>590.3172744875427</v>
      </c>
      <c r="S20065">
        <v>33.177392048620639</v>
      </c>
      <c r="T20065">
        <v>-9.1281300000000005</v>
      </c>
      <c r="U20065">
        <v>38.709559999999996</v>
      </c>
    </row>
    <row r="20066" spans="1:21" x14ac:dyDescent="0.35">
      <c r="A20066" s="1" t="s">
        <v>35</v>
      </c>
      <c r="B20066">
        <v>508</v>
      </c>
      <c r="C20066">
        <v>222.0919324577861</v>
      </c>
      <c r="D20066" s="1" t="s">
        <v>23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J20066">
        <v>0</v>
      </c>
      <c r="K20066">
        <v>10</v>
      </c>
      <c r="L20066">
        <v>93</v>
      </c>
      <c r="M20066">
        <v>1</v>
      </c>
      <c r="N20066">
        <v>0.93663487986445504</v>
      </c>
      <c r="O20066">
        <v>0.50836253192697012</v>
      </c>
      <c r="P20066">
        <v>471.37837382598156</v>
      </c>
      <c r="Q20066">
        <v>15.547599066222045</v>
      </c>
      <c r="R20066">
        <v>902.17362758202103</v>
      </c>
      <c r="S20066">
        <v>50.704543864481856</v>
      </c>
      <c r="T20066">
        <v>-9.1289999999999996</v>
      </c>
      <c r="U20066">
        <v>38.710999999999999</v>
      </c>
    </row>
    <row r="20067" spans="1:21" x14ac:dyDescent="0.35">
      <c r="A20067" s="1" t="s">
        <v>35</v>
      </c>
      <c r="B20067">
        <v>509</v>
      </c>
      <c r="C20067">
        <v>233.58348968105065</v>
      </c>
      <c r="D20067" s="1" t="s">
        <v>23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J20067">
        <v>0</v>
      </c>
      <c r="K20067">
        <v>9</v>
      </c>
      <c r="L20067">
        <v>92</v>
      </c>
      <c r="M20067">
        <v>1</v>
      </c>
      <c r="N20067">
        <v>0.81261197056789236</v>
      </c>
      <c r="O20067">
        <v>0.61034021035754416</v>
      </c>
      <c r="P20067">
        <v>426.78158888053827</v>
      </c>
      <c r="Q20067">
        <v>14.076651372235874</v>
      </c>
      <c r="R20067">
        <v>827.64887089036711</v>
      </c>
      <c r="S20067">
        <v>46.51605544148341</v>
      </c>
      <c r="T20067">
        <v>-9.1303800000000006</v>
      </c>
      <c r="U20067">
        <v>38.711320000000001</v>
      </c>
    </row>
    <row r="20068" spans="1:21" x14ac:dyDescent="0.35">
      <c r="A20068" s="1" t="s">
        <v>35</v>
      </c>
      <c r="B20068">
        <v>510</v>
      </c>
      <c r="C20068">
        <v>181.51969981238273</v>
      </c>
      <c r="D20068" s="1" t="s">
        <v>23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J20068">
        <v>0</v>
      </c>
      <c r="K20068">
        <v>10</v>
      </c>
      <c r="L20068">
        <v>96</v>
      </c>
      <c r="M20068">
        <v>1</v>
      </c>
      <c r="N20068">
        <v>0.72620094565556104</v>
      </c>
      <c r="O20068">
        <v>0.45789722692179213</v>
      </c>
      <c r="P20068">
        <v>402.50025495231949</v>
      </c>
      <c r="Q20068">
        <v>13.275773636490687</v>
      </c>
      <c r="R20068">
        <v>724.50078790913619</v>
      </c>
      <c r="S20068">
        <v>40.718860380399072</v>
      </c>
      <c r="T20068">
        <v>-9.1316100000000002</v>
      </c>
      <c r="U20068">
        <v>38.714199999999998</v>
      </c>
    </row>
    <row r="20069" spans="1:21" x14ac:dyDescent="0.35">
      <c r="A20069" s="1" t="s">
        <v>35</v>
      </c>
      <c r="B20069">
        <v>511</v>
      </c>
      <c r="C20069">
        <v>239.44652908067542</v>
      </c>
      <c r="D20069" s="1" t="s">
        <v>23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J20069">
        <v>1</v>
      </c>
      <c r="K20069">
        <v>9</v>
      </c>
      <c r="L20069">
        <v>86</v>
      </c>
      <c r="M20069">
        <v>0</v>
      </c>
      <c r="N20069">
        <v>0.7904598326126836</v>
      </c>
      <c r="O20069">
        <v>0.53482689262970529</v>
      </c>
      <c r="P20069">
        <v>378.06033301981859</v>
      </c>
      <c r="Q20069">
        <v>12.469665150154892</v>
      </c>
      <c r="R20069">
        <v>834.50348925756452</v>
      </c>
      <c r="S20069">
        <v>46.90130312224899</v>
      </c>
      <c r="T20069">
        <v>-9.1310000000000002</v>
      </c>
      <c r="U20069">
        <v>38.710129999999999</v>
      </c>
    </row>
    <row r="20070" spans="1:21" x14ac:dyDescent="0.35">
      <c r="A20070" s="1" t="s">
        <v>35</v>
      </c>
      <c r="B20070">
        <v>512</v>
      </c>
      <c r="C20070">
        <v>165.33771106941839</v>
      </c>
      <c r="D20070" s="1" t="s">
        <v>22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J20070">
        <v>1</v>
      </c>
      <c r="K20070">
        <v>9</v>
      </c>
      <c r="L20070">
        <v>90</v>
      </c>
      <c r="M20070">
        <v>1</v>
      </c>
      <c r="N20070">
        <v>0.85096883537047918</v>
      </c>
      <c r="O20070">
        <v>0.58944648106723352</v>
      </c>
      <c r="P20070">
        <v>409.69928890600374</v>
      </c>
      <c r="Q20070">
        <v>13.513221300174392</v>
      </c>
      <c r="R20070">
        <v>806.46374417493553</v>
      </c>
      <c r="S20070">
        <v>45.325395291400994</v>
      </c>
      <c r="T20070">
        <v>-9.1300000000000008</v>
      </c>
      <c r="U20070">
        <v>38.710999999999999</v>
      </c>
    </row>
    <row r="20071" spans="1:21" x14ac:dyDescent="0.35">
      <c r="A20071" s="1" t="s">
        <v>35</v>
      </c>
      <c r="B20071">
        <v>513</v>
      </c>
      <c r="C20071">
        <v>125.93808630393995</v>
      </c>
      <c r="D20071" s="1" t="s">
        <v>22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J20071">
        <v>1</v>
      </c>
      <c r="K20071">
        <v>9</v>
      </c>
      <c r="L20071">
        <v>89</v>
      </c>
      <c r="M20071">
        <v>1</v>
      </c>
      <c r="N20071">
        <v>0.85095793711598944</v>
      </c>
      <c r="O20071">
        <v>0.58946186598090622</v>
      </c>
      <c r="P20071">
        <v>409.69417040076371</v>
      </c>
      <c r="Q20071">
        <v>13.513052475146111</v>
      </c>
      <c r="R20071">
        <v>806.46259179775143</v>
      </c>
      <c r="S20071">
        <v>45.325330524755536</v>
      </c>
      <c r="T20071">
        <v>-9.1300000000000008</v>
      </c>
      <c r="U20071">
        <v>38.710999999999999</v>
      </c>
    </row>
    <row r="20072" spans="1:21" x14ac:dyDescent="0.35">
      <c r="A20072" s="1" t="s">
        <v>35</v>
      </c>
      <c r="B20072">
        <v>514</v>
      </c>
      <c r="C20072">
        <v>210.36585365853657</v>
      </c>
      <c r="D20072" s="1" t="s">
        <v>23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J20072">
        <v>1</v>
      </c>
      <c r="K20072">
        <v>8</v>
      </c>
      <c r="L20072">
        <v>86</v>
      </c>
      <c r="M20072">
        <v>1</v>
      </c>
      <c r="N20072">
        <v>0.85096559245154479</v>
      </c>
      <c r="O20072">
        <v>0.58945267465319484</v>
      </c>
      <c r="P20072">
        <v>409.69657270486124</v>
      </c>
      <c r="Q20072">
        <v>13.513131710985126</v>
      </c>
      <c r="R20072">
        <v>806.46317812434074</v>
      </c>
      <c r="S20072">
        <v>45.32536347786052</v>
      </c>
      <c r="T20072">
        <v>-9.1300000000000008</v>
      </c>
      <c r="U20072">
        <v>38.710999999999999</v>
      </c>
    </row>
    <row r="20073" spans="1:21" x14ac:dyDescent="0.35">
      <c r="A20073" s="1" t="s">
        <v>35</v>
      </c>
      <c r="B20073">
        <v>515</v>
      </c>
      <c r="C20073">
        <v>158.30206378986867</v>
      </c>
      <c r="D20073" s="1" t="s">
        <v>22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J20073">
        <v>1</v>
      </c>
      <c r="K20073">
        <v>9</v>
      </c>
      <c r="L20073">
        <v>81</v>
      </c>
      <c r="M20073">
        <v>1</v>
      </c>
      <c r="N20073">
        <v>2.6356434654446232</v>
      </c>
      <c r="O20073">
        <v>2.0016208643315729</v>
      </c>
      <c r="P20073">
        <v>105.71807214033177</v>
      </c>
      <c r="Q20073">
        <v>3.486927468375133</v>
      </c>
      <c r="R20073">
        <v>257.78998229410035</v>
      </c>
      <c r="S20073">
        <v>14.488478786603471</v>
      </c>
      <c r="T20073">
        <v>-9.1674399999999991</v>
      </c>
      <c r="U20073">
        <v>38.702919999999999</v>
      </c>
    </row>
    <row r="20074" spans="1:21" x14ac:dyDescent="0.35">
      <c r="A20074" s="1" t="s">
        <v>35</v>
      </c>
      <c r="B20074">
        <v>516</v>
      </c>
      <c r="C20074">
        <v>187.61726078799248</v>
      </c>
      <c r="D20074" s="1" t="s">
        <v>23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J20074">
        <v>1</v>
      </c>
      <c r="K20074">
        <v>9</v>
      </c>
      <c r="L20074">
        <v>92</v>
      </c>
      <c r="M20074">
        <v>1</v>
      </c>
      <c r="N20074">
        <v>1.0542624173215231</v>
      </c>
      <c r="O20074">
        <v>0.35415804187678679</v>
      </c>
      <c r="P20074">
        <v>456.7737303131986</v>
      </c>
      <c r="Q20074">
        <v>15.065890200372218</v>
      </c>
      <c r="R20074">
        <v>752.31735438052419</v>
      </c>
      <c r="S20074">
        <v>42.282224983050945</v>
      </c>
      <c r="T20074">
        <v>-9.1275200000000005</v>
      </c>
      <c r="U20074">
        <v>38.711880000000001</v>
      </c>
    </row>
    <row r="20075" spans="1:21" x14ac:dyDescent="0.35">
      <c r="A20075" s="1" t="s">
        <v>35</v>
      </c>
      <c r="B20075">
        <v>517</v>
      </c>
      <c r="C20075">
        <v>308.86491557223263</v>
      </c>
      <c r="D20075" s="1" t="s">
        <v>23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J20075">
        <v>1</v>
      </c>
      <c r="K20075">
        <v>9</v>
      </c>
      <c r="L20075">
        <v>96</v>
      </c>
      <c r="M20075">
        <v>1</v>
      </c>
      <c r="N20075">
        <v>0.9689594168790252</v>
      </c>
      <c r="O20075">
        <v>0.48338982197517821</v>
      </c>
      <c r="P20075">
        <v>546.49595761654268</v>
      </c>
      <c r="Q20075">
        <v>18.025222437272447</v>
      </c>
      <c r="R20075">
        <v>806.52422504037304</v>
      </c>
      <c r="S20075">
        <v>45.328794475993384</v>
      </c>
      <c r="T20075">
        <v>-9.128639999999999</v>
      </c>
      <c r="U20075">
        <v>38.710920000000002</v>
      </c>
    </row>
    <row r="20076" spans="1:21" x14ac:dyDescent="0.35">
      <c r="A20076" s="1" t="s">
        <v>35</v>
      </c>
      <c r="B20076">
        <v>518</v>
      </c>
      <c r="C20076">
        <v>187.61726078799248</v>
      </c>
      <c r="D20076" s="1" t="s">
        <v>23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J20076">
        <v>1</v>
      </c>
      <c r="K20076">
        <v>10</v>
      </c>
      <c r="L20076">
        <v>96</v>
      </c>
      <c r="M20076">
        <v>1</v>
      </c>
      <c r="N20076">
        <v>1.0351665945676083</v>
      </c>
      <c r="O20076">
        <v>0.37747911608624146</v>
      </c>
      <c r="P20076">
        <v>522.53343049098135</v>
      </c>
      <c r="Q20076">
        <v>17.234859991626532</v>
      </c>
      <c r="R20076">
        <v>760.41687660156106</v>
      </c>
      <c r="S20076">
        <v>42.7374395528213</v>
      </c>
      <c r="T20076">
        <v>-9.1277500000000007</v>
      </c>
      <c r="U20076">
        <v>38.711750000000002</v>
      </c>
    </row>
    <row r="20077" spans="1:21" x14ac:dyDescent="0.35">
      <c r="A20077" s="1" t="s">
        <v>35</v>
      </c>
      <c r="B20077">
        <v>519</v>
      </c>
      <c r="C20077">
        <v>92.401500938086301</v>
      </c>
      <c r="D20077" s="1" t="s">
        <v>22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J20077">
        <v>0</v>
      </c>
      <c r="K20077">
        <v>10</v>
      </c>
      <c r="L20077">
        <v>93</v>
      </c>
      <c r="M20077">
        <v>1</v>
      </c>
      <c r="N20077">
        <v>6.7825663317586899</v>
      </c>
      <c r="O20077">
        <v>0.90847466360086404</v>
      </c>
      <c r="P20077">
        <v>52.065485569886896</v>
      </c>
      <c r="Q20077">
        <v>1.7172898456466121</v>
      </c>
      <c r="R20077">
        <v>106.6252526262969</v>
      </c>
      <c r="S20077">
        <v>5.9926211912684275</v>
      </c>
      <c r="T20077">
        <v>-9.1690000000000005</v>
      </c>
      <c r="U20077">
        <v>38.768999999999998</v>
      </c>
    </row>
    <row r="20078" spans="1:21" x14ac:dyDescent="0.35">
      <c r="A20078" s="1" t="s">
        <v>35</v>
      </c>
      <c r="B20078">
        <v>520</v>
      </c>
      <c r="C20078">
        <v>158.53658536585365</v>
      </c>
      <c r="D20078" s="1" t="s">
        <v>23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J20078">
        <v>1</v>
      </c>
      <c r="K20078">
        <v>8</v>
      </c>
      <c r="L20078">
        <v>86</v>
      </c>
      <c r="M20078">
        <v>1</v>
      </c>
      <c r="N20078">
        <v>0.85096615101400896</v>
      </c>
      <c r="O20078">
        <v>0.58945634775764089</v>
      </c>
      <c r="P20078">
        <v>409.69354035718999</v>
      </c>
      <c r="Q20078">
        <v>13.513031694250294</v>
      </c>
      <c r="R20078">
        <v>806.46262255845022</v>
      </c>
      <c r="S20078">
        <v>45.325332253588158</v>
      </c>
      <c r="T20078">
        <v>-9.1300000000000008</v>
      </c>
      <c r="U20078">
        <v>38.710999999999999</v>
      </c>
    </row>
    <row r="20079" spans="1:21" x14ac:dyDescent="0.35">
      <c r="A20079" s="1" t="s">
        <v>35</v>
      </c>
      <c r="B20079">
        <v>521</v>
      </c>
      <c r="C20079">
        <v>242.72983114446527</v>
      </c>
      <c r="D20079" s="1" t="s">
        <v>23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J20079">
        <v>1</v>
      </c>
      <c r="K20079">
        <v>9</v>
      </c>
      <c r="L20079">
        <v>86</v>
      </c>
      <c r="M20079">
        <v>1</v>
      </c>
      <c r="N20079">
        <v>0.85096865474316552</v>
      </c>
      <c r="O20079">
        <v>0.58945534636378238</v>
      </c>
      <c r="P20079">
        <v>409.69284580970162</v>
      </c>
      <c r="Q20079">
        <v>13.513008785804592</v>
      </c>
      <c r="R20079">
        <v>806.46253848414369</v>
      </c>
      <c r="S20079">
        <v>45.325327528389778</v>
      </c>
      <c r="T20079">
        <v>-9.1300000000000008</v>
      </c>
      <c r="U20079">
        <v>38.710999999999999</v>
      </c>
    </row>
    <row r="20080" spans="1:21" x14ac:dyDescent="0.35">
      <c r="A20080" s="1" t="s">
        <v>35</v>
      </c>
      <c r="B20080">
        <v>522</v>
      </c>
      <c r="C20080">
        <v>565.9005628517823</v>
      </c>
      <c r="D20080" s="1" t="s">
        <v>23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J20080">
        <v>1</v>
      </c>
      <c r="K20080">
        <v>10</v>
      </c>
      <c r="L20080">
        <v>99</v>
      </c>
      <c r="M20080">
        <v>1</v>
      </c>
      <c r="N20080">
        <v>0.31826654162771933</v>
      </c>
      <c r="O20080">
        <v>0.32851792603059177</v>
      </c>
      <c r="P20080">
        <v>493.21165459546131</v>
      </c>
      <c r="Q20080">
        <v>16.26773200942203</v>
      </c>
      <c r="R20080">
        <v>1040.8384659219196</v>
      </c>
      <c r="S20080">
        <v>58.497874508507422</v>
      </c>
      <c r="T20080">
        <v>-9.136000000000001</v>
      </c>
      <c r="U20080">
        <v>38.711999999999996</v>
      </c>
    </row>
    <row r="20081" spans="1:21" x14ac:dyDescent="0.35">
      <c r="A20081" s="1" t="s">
        <v>35</v>
      </c>
      <c r="B20081">
        <v>523</v>
      </c>
      <c r="C20081">
        <v>314.7279549718574</v>
      </c>
      <c r="D20081" s="1" t="s">
        <v>23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J20081">
        <v>0</v>
      </c>
      <c r="K20081">
        <v>9</v>
      </c>
      <c r="L20081">
        <v>96</v>
      </c>
      <c r="M20081">
        <v>1</v>
      </c>
      <c r="N20081">
        <v>0.85096473377870363</v>
      </c>
      <c r="O20081">
        <v>0.58945915637341872</v>
      </c>
      <c r="P20081">
        <v>409.69227809183718</v>
      </c>
      <c r="Q20081">
        <v>13.512990060614321</v>
      </c>
      <c r="R20081">
        <v>806.46236117899537</v>
      </c>
      <c r="S20081">
        <v>45.32531756337152</v>
      </c>
      <c r="T20081">
        <v>-9.1300000000000008</v>
      </c>
      <c r="U20081">
        <v>38.710999999999999</v>
      </c>
    </row>
    <row r="20082" spans="1:21" x14ac:dyDescent="0.35">
      <c r="A20082" s="1" t="s">
        <v>35</v>
      </c>
      <c r="B20082">
        <v>524</v>
      </c>
      <c r="C20082">
        <v>360.92870544090056</v>
      </c>
      <c r="D20082" s="1" t="s">
        <v>23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J20082">
        <v>0</v>
      </c>
      <c r="K20082">
        <v>10</v>
      </c>
      <c r="L20082">
        <v>100</v>
      </c>
      <c r="M20082">
        <v>1</v>
      </c>
      <c r="N20082">
        <v>6.0178737282448092</v>
      </c>
      <c r="O20082">
        <v>0.65428837138991047</v>
      </c>
      <c r="P20082">
        <v>57.809550168986839</v>
      </c>
      <c r="Q20082">
        <v>1.9067478656920007</v>
      </c>
      <c r="R20082">
        <v>122.16707900006622</v>
      </c>
      <c r="S20082">
        <v>6.8661129372143082</v>
      </c>
      <c r="T20082">
        <v>-9.154069999999999</v>
      </c>
      <c r="U20082">
        <v>38.765409999999996</v>
      </c>
    </row>
    <row r="20083" spans="1:21" x14ac:dyDescent="0.35">
      <c r="A20083" s="1" t="s">
        <v>35</v>
      </c>
      <c r="B20083">
        <v>525</v>
      </c>
      <c r="C20083">
        <v>410.64727954971858</v>
      </c>
      <c r="D20083" s="1" t="s">
        <v>23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J20083">
        <v>1</v>
      </c>
      <c r="K20083">
        <v>9</v>
      </c>
      <c r="L20083">
        <v>91</v>
      </c>
      <c r="M20083">
        <v>2</v>
      </c>
      <c r="N20083">
        <v>4.8110289982412073</v>
      </c>
      <c r="O20083">
        <v>3.9082132021514524</v>
      </c>
      <c r="P20083">
        <v>105.71126069631279</v>
      </c>
      <c r="Q20083">
        <v>3.4867028046940032</v>
      </c>
      <c r="R20083">
        <v>155.28810875331638</v>
      </c>
      <c r="S20083">
        <v>8.7276024051136556</v>
      </c>
      <c r="T20083">
        <v>-9.1925299999999996</v>
      </c>
      <c r="U20083">
        <v>38.699659999999994</v>
      </c>
    </row>
    <row r="20084" spans="1:21" x14ac:dyDescent="0.35">
      <c r="A20084" s="1" t="s">
        <v>35</v>
      </c>
      <c r="B20084">
        <v>526</v>
      </c>
      <c r="C20084">
        <v>157.12945590994372</v>
      </c>
      <c r="D20084" s="1" t="s">
        <v>22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J20084">
        <v>1</v>
      </c>
      <c r="K20084">
        <v>7</v>
      </c>
      <c r="L20084">
        <v>73</v>
      </c>
      <c r="M20084">
        <v>1</v>
      </c>
      <c r="N20084">
        <v>2.087155889025472</v>
      </c>
      <c r="O20084">
        <v>0.15368107614603826</v>
      </c>
      <c r="P20084">
        <v>123.7106221794046</v>
      </c>
      <c r="Q20084">
        <v>4.0803805619396547</v>
      </c>
      <c r="R20084">
        <v>387.77417031180573</v>
      </c>
      <c r="S20084">
        <v>21.793933924654045</v>
      </c>
      <c r="T20084">
        <v>-9.1479999999999997</v>
      </c>
      <c r="U20084">
        <v>38.729999999999997</v>
      </c>
    </row>
    <row r="20085" spans="1:21" x14ac:dyDescent="0.35">
      <c r="A20085" s="1" t="s">
        <v>35</v>
      </c>
      <c r="B20085">
        <v>527</v>
      </c>
      <c r="C20085">
        <v>208.25515947467167</v>
      </c>
      <c r="D20085" s="1" t="s">
        <v>23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J20085">
        <v>0</v>
      </c>
      <c r="K20085">
        <v>10</v>
      </c>
      <c r="L20085">
        <v>98</v>
      </c>
      <c r="M20085">
        <v>0</v>
      </c>
      <c r="N20085">
        <v>1.5856963390868115</v>
      </c>
      <c r="O20085">
        <v>0.47224131901175381</v>
      </c>
      <c r="P20085">
        <v>144.65394963188521</v>
      </c>
      <c r="Q20085">
        <v>4.7711599366930217</v>
      </c>
      <c r="R20085">
        <v>474.04188375661124</v>
      </c>
      <c r="S20085">
        <v>26.64240757398272</v>
      </c>
      <c r="T20085">
        <v>-9.1453500000000005</v>
      </c>
      <c r="U20085">
        <v>38.725940000000001</v>
      </c>
    </row>
    <row r="20086" spans="1:21" x14ac:dyDescent="0.35">
      <c r="A20086" s="1" t="s">
        <v>35</v>
      </c>
      <c r="B20086">
        <v>528</v>
      </c>
      <c r="C20086">
        <v>262.66416510318948</v>
      </c>
      <c r="D20086" s="1" t="s">
        <v>23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J20086">
        <v>1</v>
      </c>
      <c r="K20086">
        <v>10</v>
      </c>
      <c r="L20086">
        <v>97</v>
      </c>
      <c r="M20086">
        <v>2</v>
      </c>
      <c r="N20086">
        <v>2.0930234952260585</v>
      </c>
      <c r="O20086">
        <v>0.10042567026186486</v>
      </c>
      <c r="P20086">
        <v>123.14179302248755</v>
      </c>
      <c r="Q20086">
        <v>4.0616187176124727</v>
      </c>
      <c r="R20086">
        <v>381.83825008772988</v>
      </c>
      <c r="S20086">
        <v>21.460319509228938</v>
      </c>
      <c r="T20086">
        <v>-9.1472999999999995</v>
      </c>
      <c r="U20086">
        <v>38.730249999999998</v>
      </c>
    </row>
    <row r="20087" spans="1:21" x14ac:dyDescent="0.35">
      <c r="A20087" s="1" t="s">
        <v>35</v>
      </c>
      <c r="B20087">
        <v>529</v>
      </c>
      <c r="C20087">
        <v>193.24577861163226</v>
      </c>
      <c r="D20087" s="1" t="s">
        <v>23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J20087">
        <v>0</v>
      </c>
      <c r="K20087">
        <v>7</v>
      </c>
      <c r="L20087">
        <v>74</v>
      </c>
      <c r="M20087">
        <v>2</v>
      </c>
      <c r="N20087">
        <v>0.62244313193330625</v>
      </c>
      <c r="O20087">
        <v>0.59481451132014018</v>
      </c>
      <c r="P20087">
        <v>332.80308325500545</v>
      </c>
      <c r="Q20087">
        <v>10.976933168260981</v>
      </c>
      <c r="R20087">
        <v>941.45285288222669</v>
      </c>
      <c r="S20087">
        <v>52.912140208807571</v>
      </c>
      <c r="T20087">
        <v>-9.1467299999999998</v>
      </c>
      <c r="U20087">
        <v>38.711649999999999</v>
      </c>
    </row>
    <row r="20088" spans="1:21" x14ac:dyDescent="0.35">
      <c r="A20088" s="1" t="s">
        <v>35</v>
      </c>
      <c r="B20088">
        <v>530</v>
      </c>
      <c r="C20088">
        <v>146.81050656660412</v>
      </c>
      <c r="D20088" s="1" t="s">
        <v>22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J20088">
        <v>1</v>
      </c>
      <c r="K20088">
        <v>10</v>
      </c>
      <c r="L20088">
        <v>98</v>
      </c>
      <c r="M20088">
        <v>1</v>
      </c>
      <c r="N20088">
        <v>0.40926635920517407</v>
      </c>
      <c r="O20088">
        <v>0.35125831008955299</v>
      </c>
      <c r="P20088">
        <v>367.99861408926512</v>
      </c>
      <c r="Q20088">
        <v>12.137796781694245</v>
      </c>
      <c r="R20088">
        <v>1480.0392182260412</v>
      </c>
      <c r="S20088">
        <v>83.182118349910468</v>
      </c>
      <c r="T20088">
        <v>-9.1440000000000001</v>
      </c>
      <c r="U20088">
        <v>38.710999999999999</v>
      </c>
    </row>
    <row r="20089" spans="1:21" x14ac:dyDescent="0.35">
      <c r="A20089" s="1" t="s">
        <v>35</v>
      </c>
      <c r="B20089">
        <v>531</v>
      </c>
      <c r="C20089">
        <v>215.05628517823638</v>
      </c>
      <c r="D20089" s="1" t="s">
        <v>22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J20089">
        <v>1</v>
      </c>
      <c r="K20089">
        <v>9</v>
      </c>
      <c r="L20089">
        <v>93</v>
      </c>
      <c r="M20089">
        <v>1</v>
      </c>
      <c r="N20089">
        <v>0.29201844175808289</v>
      </c>
      <c r="O20089">
        <v>0.31562084464973594</v>
      </c>
      <c r="P20089">
        <v>498.17782488139642</v>
      </c>
      <c r="Q20089">
        <v>16.431532533136362</v>
      </c>
      <c r="R20089">
        <v>1532.5114867390794</v>
      </c>
      <c r="S20089">
        <v>86.131198614669529</v>
      </c>
      <c r="T20089">
        <v>-9.1429799999999997</v>
      </c>
      <c r="U20089">
        <v>38.712179999999996</v>
      </c>
    </row>
    <row r="20090" spans="1:21" x14ac:dyDescent="0.35">
      <c r="A20090" s="1" t="s">
        <v>35</v>
      </c>
      <c r="B20090">
        <v>532</v>
      </c>
      <c r="C20090">
        <v>402.4390243902439</v>
      </c>
      <c r="D20090" s="1" t="s">
        <v>23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J20090">
        <v>1</v>
      </c>
      <c r="K20090">
        <v>10</v>
      </c>
      <c r="L20090">
        <v>99</v>
      </c>
      <c r="M20090">
        <v>1</v>
      </c>
      <c r="N20090">
        <v>5.1293930713885397E-2</v>
      </c>
      <c r="O20090">
        <v>0.15608944205636713</v>
      </c>
      <c r="P20090">
        <v>499.58696507372389</v>
      </c>
      <c r="Q20090">
        <v>16.478010581249986</v>
      </c>
      <c r="R20090">
        <v>1287.5783250603399</v>
      </c>
      <c r="S20090">
        <v>72.365307149307682</v>
      </c>
      <c r="T20090">
        <v>-9.1399000000000008</v>
      </c>
      <c r="U20090">
        <v>38.711959999999998</v>
      </c>
    </row>
    <row r="20091" spans="1:21" x14ac:dyDescent="0.35">
      <c r="A20091" s="1" t="s">
        <v>35</v>
      </c>
      <c r="B20091">
        <v>533</v>
      </c>
      <c r="C20091">
        <v>204.73733583489681</v>
      </c>
      <c r="D20091" s="1" t="s">
        <v>23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J20091">
        <v>0</v>
      </c>
      <c r="K20091">
        <v>10</v>
      </c>
      <c r="L20091">
        <v>91</v>
      </c>
      <c r="M20091">
        <v>1</v>
      </c>
      <c r="N20091">
        <v>0.63320727200033433</v>
      </c>
      <c r="O20091">
        <v>0.55218484747701391</v>
      </c>
      <c r="P20091">
        <v>445.46305519036457</v>
      </c>
      <c r="Q20091">
        <v>14.692827175544023</v>
      </c>
      <c r="R20091">
        <v>905.58166426887021</v>
      </c>
      <c r="S20091">
        <v>50.896084539577011</v>
      </c>
      <c r="T20091">
        <v>-9.1469100000000001</v>
      </c>
      <c r="U20091">
        <v>38.712540000000004</v>
      </c>
    </row>
    <row r="20092" spans="1:21" x14ac:dyDescent="0.35">
      <c r="A20092" s="1" t="s">
        <v>35</v>
      </c>
      <c r="B20092">
        <v>534</v>
      </c>
      <c r="C20092">
        <v>227.72045028142588</v>
      </c>
      <c r="D20092" s="1" t="s">
        <v>23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J20092">
        <v>0</v>
      </c>
      <c r="K20092">
        <v>10</v>
      </c>
      <c r="L20092">
        <v>90</v>
      </c>
      <c r="M20092">
        <v>2</v>
      </c>
      <c r="N20092">
        <v>2.7068069687493908</v>
      </c>
      <c r="O20092">
        <v>1.0673966481669064</v>
      </c>
      <c r="P20092">
        <v>102.92374492518697</v>
      </c>
      <c r="Q20092">
        <v>3.3947614259487944</v>
      </c>
      <c r="R20092">
        <v>257.77399519548322</v>
      </c>
      <c r="S20092">
        <v>14.48758026937983</v>
      </c>
      <c r="T20092">
        <v>-9.1669999999999998</v>
      </c>
      <c r="U20092">
        <v>38.724000000000004</v>
      </c>
    </row>
    <row r="20093" spans="1:21" x14ac:dyDescent="0.35">
      <c r="A20093" s="1" t="s">
        <v>35</v>
      </c>
      <c r="B20093">
        <v>535</v>
      </c>
      <c r="C20093">
        <v>170.02814258911818</v>
      </c>
      <c r="D20093" s="1" t="s">
        <v>22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J20093">
        <v>0</v>
      </c>
      <c r="K20093">
        <v>8</v>
      </c>
      <c r="L20093">
        <v>89</v>
      </c>
      <c r="M20093">
        <v>1</v>
      </c>
      <c r="N20093">
        <v>0.66386423279274187</v>
      </c>
      <c r="O20093">
        <v>0.55642655685862796</v>
      </c>
      <c r="P20093">
        <v>382.50484984012576</v>
      </c>
      <c r="Q20093">
        <v>12.616259837994189</v>
      </c>
      <c r="R20093">
        <v>857.17566581945096</v>
      </c>
      <c r="S20093">
        <v>48.175539406528905</v>
      </c>
      <c r="T20093">
        <v>-9.1472300000000004</v>
      </c>
      <c r="U20093">
        <v>38.712949999999999</v>
      </c>
    </row>
    <row r="20094" spans="1:21" x14ac:dyDescent="0.35">
      <c r="A20094" s="1" t="s">
        <v>35</v>
      </c>
      <c r="B20094">
        <v>536</v>
      </c>
      <c r="C20094">
        <v>335.36585365853659</v>
      </c>
      <c r="D20094" s="1" t="s">
        <v>23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J20094">
        <v>1</v>
      </c>
      <c r="K20094">
        <v>10</v>
      </c>
      <c r="L20094">
        <v>100</v>
      </c>
      <c r="M20094">
        <v>1</v>
      </c>
      <c r="N20094">
        <v>0.38215947423693314</v>
      </c>
      <c r="O20094">
        <v>0.38291497726638613</v>
      </c>
      <c r="P20094">
        <v>395.97786491272473</v>
      </c>
      <c r="Q20094">
        <v>13.060643900126125</v>
      </c>
      <c r="R20094">
        <v>1613.6955039365184</v>
      </c>
      <c r="S20094">
        <v>90.693955089955821</v>
      </c>
      <c r="T20094">
        <v>-9.1440000000000001</v>
      </c>
      <c r="U20094">
        <v>38.711999999999996</v>
      </c>
    </row>
    <row r="20095" spans="1:21" x14ac:dyDescent="0.35">
      <c r="A20095" s="1" t="s">
        <v>35</v>
      </c>
      <c r="B20095">
        <v>537</v>
      </c>
      <c r="C20095">
        <v>300.65666041275796</v>
      </c>
      <c r="D20095" s="1" t="s">
        <v>23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J20095">
        <v>1</v>
      </c>
      <c r="K20095">
        <v>10</v>
      </c>
      <c r="L20095">
        <v>98</v>
      </c>
      <c r="M20095">
        <v>1</v>
      </c>
      <c r="N20095">
        <v>0.38214598579244458</v>
      </c>
      <c r="O20095">
        <v>0.38290610305571221</v>
      </c>
      <c r="P20095">
        <v>395.9858742743744</v>
      </c>
      <c r="Q20095">
        <v>13.060908075045086</v>
      </c>
      <c r="R20095">
        <v>1613.7202464029515</v>
      </c>
      <c r="S20095">
        <v>90.695345682006192</v>
      </c>
      <c r="T20095">
        <v>-9.1440000000000001</v>
      </c>
      <c r="U20095">
        <v>38.711999999999996</v>
      </c>
    </row>
    <row r="20096" spans="1:21" x14ac:dyDescent="0.35">
      <c r="A20096" s="1" t="s">
        <v>35</v>
      </c>
      <c r="B20096">
        <v>538</v>
      </c>
      <c r="C20096">
        <v>320.35647279549715</v>
      </c>
      <c r="D20096" s="1" t="s">
        <v>23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J20096">
        <v>0</v>
      </c>
      <c r="K20096">
        <v>9</v>
      </c>
      <c r="L20096">
        <v>95</v>
      </c>
      <c r="M20096">
        <v>2</v>
      </c>
      <c r="N20096">
        <v>0.48126449979922042</v>
      </c>
      <c r="O20096">
        <v>0.46959998592608232</v>
      </c>
      <c r="P20096">
        <v>369.91422849576105</v>
      </c>
      <c r="Q20096">
        <v>12.200980004369354</v>
      </c>
      <c r="R20096">
        <v>1345.1467556642042</v>
      </c>
      <c r="S20096">
        <v>75.600805201480171</v>
      </c>
      <c r="T20096">
        <v>-9.14513</v>
      </c>
      <c r="U20096">
        <v>38.711880000000001</v>
      </c>
    </row>
    <row r="20097" spans="1:21" x14ac:dyDescent="0.35">
      <c r="A20097" s="1" t="s">
        <v>35</v>
      </c>
      <c r="B20097">
        <v>539</v>
      </c>
      <c r="C20097">
        <v>161.81988742964353</v>
      </c>
      <c r="D20097" s="1" t="s">
        <v>22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J20097">
        <v>0</v>
      </c>
      <c r="K20097">
        <v>9</v>
      </c>
      <c r="L20097">
        <v>83</v>
      </c>
      <c r="M20097">
        <v>1</v>
      </c>
      <c r="N20097">
        <v>0.49852167139021059</v>
      </c>
      <c r="O20097">
        <v>0.30489888246550056</v>
      </c>
      <c r="P20097">
        <v>351.75088916707227</v>
      </c>
      <c r="Q20097">
        <v>11.601893721954436</v>
      </c>
      <c r="R20097">
        <v>1107.6779258319098</v>
      </c>
      <c r="S20097">
        <v>62.254428926937535</v>
      </c>
      <c r="T20097">
        <v>-9.1447899999999986</v>
      </c>
      <c r="U20097">
        <v>38.714329999999997</v>
      </c>
    </row>
    <row r="20098" spans="1:21" x14ac:dyDescent="0.35">
      <c r="A20098" s="1" t="s">
        <v>35</v>
      </c>
      <c r="B20098">
        <v>540</v>
      </c>
      <c r="C20098">
        <v>177.0637898686679</v>
      </c>
      <c r="D20098" s="1" t="s">
        <v>23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J20098">
        <v>1</v>
      </c>
      <c r="K20098">
        <v>10</v>
      </c>
      <c r="L20098">
        <v>90</v>
      </c>
      <c r="M20098">
        <v>1</v>
      </c>
      <c r="N20098">
        <v>2.2996023253643116</v>
      </c>
      <c r="O20098">
        <v>0.80144634914952595</v>
      </c>
      <c r="P20098">
        <v>112.81623021842047</v>
      </c>
      <c r="Q20098">
        <v>3.7210479160550896</v>
      </c>
      <c r="R20098">
        <v>314.29310566697251</v>
      </c>
      <c r="S20098">
        <v>17.664103754957534</v>
      </c>
      <c r="T20098">
        <v>-9.1648700000000005</v>
      </c>
      <c r="U20098">
        <v>38.71857</v>
      </c>
    </row>
    <row r="20099" spans="1:21" x14ac:dyDescent="0.35">
      <c r="A20099" s="1" t="s">
        <v>35</v>
      </c>
      <c r="B20099">
        <v>541</v>
      </c>
      <c r="C20099">
        <v>335.36585365853659</v>
      </c>
      <c r="D20099" s="1" t="s">
        <v>23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J20099">
        <v>0</v>
      </c>
      <c r="K20099">
        <v>10</v>
      </c>
      <c r="L20099">
        <v>97</v>
      </c>
      <c r="M20099">
        <v>2</v>
      </c>
      <c r="N20099">
        <v>0.40933420971418522</v>
      </c>
      <c r="O20099">
        <v>0.34893809894846012</v>
      </c>
      <c r="P20099">
        <v>367.66975522568652</v>
      </c>
      <c r="Q20099">
        <v>12.126949941779223</v>
      </c>
      <c r="R20099">
        <v>1462.6798777830445</v>
      </c>
      <c r="S20099">
        <v>82.206477506462775</v>
      </c>
      <c r="T20099">
        <v>-9.1439800000000009</v>
      </c>
      <c r="U20099">
        <v>38.71096</v>
      </c>
    </row>
    <row r="20100" spans="1:21" x14ac:dyDescent="0.35">
      <c r="A20100" s="1" t="s">
        <v>35</v>
      </c>
      <c r="B20100">
        <v>542</v>
      </c>
      <c r="C20100">
        <v>234.7560975609756</v>
      </c>
      <c r="D20100" s="1" t="s">
        <v>22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J20100">
        <v>1</v>
      </c>
      <c r="K20100">
        <v>10</v>
      </c>
      <c r="L20100">
        <v>100</v>
      </c>
      <c r="M20100">
        <v>1</v>
      </c>
      <c r="N20100">
        <v>4.3337107675319467E-2</v>
      </c>
      <c r="O20100">
        <v>0.19285103288352845</v>
      </c>
      <c r="P20100">
        <v>533.46594151855152</v>
      </c>
      <c r="Q20100">
        <v>17.595449928886701</v>
      </c>
      <c r="R20100">
        <v>1268.0735911691352</v>
      </c>
      <c r="S20100">
        <v>71.269089520111123</v>
      </c>
      <c r="T20100">
        <v>-9.1401199999999996</v>
      </c>
      <c r="U20100">
        <v>38.712299999999999</v>
      </c>
    </row>
    <row r="20101" spans="1:21" x14ac:dyDescent="0.35">
      <c r="A20101" s="1" t="s">
        <v>35</v>
      </c>
      <c r="B20101">
        <v>543</v>
      </c>
      <c r="C20101">
        <v>115.61913696060037</v>
      </c>
      <c r="D20101" s="1" t="s">
        <v>22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J20101">
        <v>0</v>
      </c>
      <c r="K20101">
        <v>10</v>
      </c>
      <c r="L20101">
        <v>96</v>
      </c>
      <c r="M20101">
        <v>1</v>
      </c>
      <c r="N20101">
        <v>2.355197412942327</v>
      </c>
      <c r="O20101">
        <v>0.65504557639000327</v>
      </c>
      <c r="P20101">
        <v>120.59179303692281</v>
      </c>
      <c r="Q20101">
        <v>3.9775113855924658</v>
      </c>
      <c r="R20101">
        <v>319.64947628115402</v>
      </c>
      <c r="S20101">
        <v>17.965145949561585</v>
      </c>
      <c r="T20101">
        <v>-9.1576500000000003</v>
      </c>
      <c r="U20101">
        <v>38.72822</v>
      </c>
    </row>
    <row r="20102" spans="1:21" x14ac:dyDescent="0.35">
      <c r="A20102" s="1" t="s">
        <v>35</v>
      </c>
      <c r="B20102">
        <v>544</v>
      </c>
      <c r="C20102">
        <v>282.12945590994372</v>
      </c>
      <c r="D20102" s="1" t="s">
        <v>23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J20102">
        <v>1</v>
      </c>
      <c r="K20102">
        <v>8</v>
      </c>
      <c r="L20102">
        <v>90</v>
      </c>
      <c r="M20102">
        <v>0</v>
      </c>
      <c r="N20102">
        <v>0.47741314731152057</v>
      </c>
      <c r="O20102">
        <v>0.44234590430373816</v>
      </c>
      <c r="P20102">
        <v>390.42741975092264</v>
      </c>
      <c r="Q20102">
        <v>12.87757208180251</v>
      </c>
      <c r="R20102">
        <v>1369.3263131054409</v>
      </c>
      <c r="S20102">
        <v>76.959760277776155</v>
      </c>
      <c r="T20102">
        <v>-9.1451200000000004</v>
      </c>
      <c r="U20102">
        <v>38.712290000000003</v>
      </c>
    </row>
    <row r="20103" spans="1:21" x14ac:dyDescent="0.35">
      <c r="A20103" s="1" t="s">
        <v>35</v>
      </c>
      <c r="B20103">
        <v>545</v>
      </c>
      <c r="C20103">
        <v>348.26454033771103</v>
      </c>
      <c r="D20103" s="1" t="s">
        <v>23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J20103">
        <v>1</v>
      </c>
      <c r="K20103">
        <v>10</v>
      </c>
      <c r="L20103">
        <v>91</v>
      </c>
      <c r="M20103">
        <v>2</v>
      </c>
      <c r="N20103">
        <v>1.6136336791874106</v>
      </c>
      <c r="O20103">
        <v>4.7236509737756699E-2</v>
      </c>
      <c r="P20103">
        <v>143.0953014544358</v>
      </c>
      <c r="Q20103">
        <v>4.7197506266909732</v>
      </c>
      <c r="R20103">
        <v>467.19049913119375</v>
      </c>
      <c r="S20103">
        <v>26.2573416380575</v>
      </c>
      <c r="T20103">
        <v>-9.1553199999999997</v>
      </c>
      <c r="U20103">
        <v>38.720140000000001</v>
      </c>
    </row>
    <row r="20104" spans="1:21" x14ac:dyDescent="0.35">
      <c r="A20104" s="1" t="s">
        <v>35</v>
      </c>
      <c r="B20104">
        <v>546</v>
      </c>
      <c r="C20104">
        <v>252.34521575984988</v>
      </c>
      <c r="D20104" s="1" t="s">
        <v>23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J20104">
        <v>1</v>
      </c>
      <c r="K20104">
        <v>9</v>
      </c>
      <c r="L20104">
        <v>85</v>
      </c>
      <c r="M20104">
        <v>2</v>
      </c>
      <c r="N20104">
        <v>0.4768087384737732</v>
      </c>
      <c r="O20104">
        <v>0.42060569671246251</v>
      </c>
      <c r="P20104">
        <v>342.33348463623054</v>
      </c>
      <c r="Q20104">
        <v>11.291276947787358</v>
      </c>
      <c r="R20104">
        <v>1561.8993183043826</v>
      </c>
      <c r="S20104">
        <v>87.782872471151705</v>
      </c>
      <c r="T20104">
        <v>-9.1448100000000014</v>
      </c>
      <c r="U20104">
        <v>38.71096</v>
      </c>
    </row>
    <row r="20105" spans="1:21" x14ac:dyDescent="0.35">
      <c r="A20105" s="1" t="s">
        <v>35</v>
      </c>
      <c r="B20105">
        <v>547</v>
      </c>
      <c r="C20105">
        <v>274.155722326454</v>
      </c>
      <c r="D20105" s="1" t="s">
        <v>23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J20105">
        <v>1</v>
      </c>
      <c r="K20105">
        <v>10</v>
      </c>
      <c r="L20105">
        <v>95</v>
      </c>
      <c r="M20105">
        <v>2</v>
      </c>
      <c r="N20105">
        <v>0.49549774139430869</v>
      </c>
      <c r="O20105">
        <v>0.43830877068386964</v>
      </c>
      <c r="P20105">
        <v>337.87056360383968</v>
      </c>
      <c r="Q20105">
        <v>11.144075228895097</v>
      </c>
      <c r="R20105">
        <v>1421.0460157170987</v>
      </c>
      <c r="S20105">
        <v>79.866544348553418</v>
      </c>
      <c r="T20105">
        <v>-9.1450200000000006</v>
      </c>
      <c r="U20105">
        <v>38.710920000000002</v>
      </c>
    </row>
    <row r="20106" spans="1:21" x14ac:dyDescent="0.35">
      <c r="A20106" s="1" t="s">
        <v>35</v>
      </c>
      <c r="B20106">
        <v>548</v>
      </c>
      <c r="C20106">
        <v>242.72983114446527</v>
      </c>
      <c r="D20106" s="1" t="s">
        <v>23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J20106">
        <v>0</v>
      </c>
      <c r="K20106">
        <v>10</v>
      </c>
      <c r="L20106">
        <v>95</v>
      </c>
      <c r="M20106">
        <v>1</v>
      </c>
      <c r="N20106">
        <v>2.443833222576798</v>
      </c>
      <c r="O20106">
        <v>0.8838081298779461</v>
      </c>
      <c r="P20106">
        <v>108.60294616261237</v>
      </c>
      <c r="Q20106">
        <v>3.5820800403756818</v>
      </c>
      <c r="R20106">
        <v>287.08225892715961</v>
      </c>
      <c r="S20106">
        <v>16.134782203177746</v>
      </c>
      <c r="T20106">
        <v>-9.1660000000000004</v>
      </c>
      <c r="U20106">
        <v>38.72</v>
      </c>
    </row>
    <row r="20107" spans="1:21" x14ac:dyDescent="0.35">
      <c r="A20107" s="1" t="s">
        <v>35</v>
      </c>
      <c r="B20107">
        <v>549</v>
      </c>
      <c r="C20107">
        <v>146.81050656660412</v>
      </c>
      <c r="D20107" s="1" t="s">
        <v>22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J20107">
        <v>1</v>
      </c>
      <c r="K20107">
        <v>10</v>
      </c>
      <c r="L20107">
        <v>96</v>
      </c>
      <c r="M20107">
        <v>1</v>
      </c>
      <c r="N20107">
        <v>0.49104649201491601</v>
      </c>
      <c r="O20107">
        <v>0.43751526211368563</v>
      </c>
      <c r="P20107">
        <v>340.37502320977194</v>
      </c>
      <c r="Q20107">
        <v>11.226680490385005</v>
      </c>
      <c r="R20107">
        <v>1365.5386398778119</v>
      </c>
      <c r="S20107">
        <v>76.74688302505777</v>
      </c>
      <c r="T20107">
        <v>-9.1449999999999996</v>
      </c>
      <c r="U20107">
        <v>38.710999999999999</v>
      </c>
    </row>
    <row r="20108" spans="1:21" x14ac:dyDescent="0.35">
      <c r="A20108" s="1" t="s">
        <v>35</v>
      </c>
      <c r="B20108">
        <v>550</v>
      </c>
      <c r="C20108">
        <v>166.74484052532833</v>
      </c>
      <c r="D20108" s="1" t="s">
        <v>22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J20108">
        <v>0</v>
      </c>
      <c r="K20108">
        <v>10</v>
      </c>
      <c r="L20108">
        <v>98</v>
      </c>
      <c r="M20108">
        <v>1</v>
      </c>
      <c r="N20108">
        <v>0.66319009960854935</v>
      </c>
      <c r="O20108">
        <v>0.50931549052489333</v>
      </c>
      <c r="P20108">
        <v>326.95395127771303</v>
      </c>
      <c r="Q20108">
        <v>10.784009682759855</v>
      </c>
      <c r="R20108">
        <v>859.08738739125465</v>
      </c>
      <c r="S20108">
        <v>48.282983214827752</v>
      </c>
      <c r="T20108">
        <v>-9.1470399999999987</v>
      </c>
      <c r="U20108">
        <v>38.713790000000003</v>
      </c>
    </row>
    <row r="20109" spans="1:21" x14ac:dyDescent="0.35">
      <c r="A20109" s="1" t="s">
        <v>35</v>
      </c>
      <c r="B20109">
        <v>551</v>
      </c>
      <c r="C20109">
        <v>158.53658536585365</v>
      </c>
      <c r="D20109" s="1" t="s">
        <v>22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J20109">
        <v>0</v>
      </c>
      <c r="K20109">
        <v>10</v>
      </c>
      <c r="L20109">
        <v>92</v>
      </c>
      <c r="M20109">
        <v>1</v>
      </c>
      <c r="N20109">
        <v>0.47206012814612736</v>
      </c>
      <c r="O20109">
        <v>0.38447362085251596</v>
      </c>
      <c r="P20109">
        <v>400.55435535708085</v>
      </c>
      <c r="Q20109">
        <v>13.211591509329581</v>
      </c>
      <c r="R20109">
        <v>1263.4924413625365</v>
      </c>
      <c r="S20109">
        <v>71.011616785133242</v>
      </c>
      <c r="T20109">
        <v>-9.1449999999999996</v>
      </c>
      <c r="U20109">
        <v>38.713000000000001</v>
      </c>
    </row>
    <row r="20110" spans="1:21" x14ac:dyDescent="0.35">
      <c r="A20110" s="1" t="s">
        <v>35</v>
      </c>
      <c r="B20110">
        <v>552</v>
      </c>
      <c r="C20110">
        <v>215.05628517823638</v>
      </c>
      <c r="D20110" s="1" t="s">
        <v>23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J20110">
        <v>1</v>
      </c>
      <c r="K20110">
        <v>10</v>
      </c>
      <c r="L20110">
        <v>90</v>
      </c>
      <c r="M20110">
        <v>1</v>
      </c>
      <c r="N20110">
        <v>2.1434839663918939</v>
      </c>
      <c r="O20110">
        <v>0.64261043257394312</v>
      </c>
      <c r="P20110">
        <v>118.1247947773001</v>
      </c>
      <c r="Q20110">
        <v>3.8961417217142476</v>
      </c>
      <c r="R20110">
        <v>325.00975033403955</v>
      </c>
      <c r="S20110">
        <v>18.266407527744292</v>
      </c>
      <c r="T20110">
        <v>-9.1629899999999989</v>
      </c>
      <c r="U20110">
        <v>38.71855</v>
      </c>
    </row>
    <row r="20111" spans="1:21" x14ac:dyDescent="0.35">
      <c r="A20111" s="1" t="s">
        <v>35</v>
      </c>
      <c r="B20111">
        <v>553</v>
      </c>
      <c r="C20111">
        <v>104.12757973733584</v>
      </c>
      <c r="D20111" s="1" t="s">
        <v>22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J20111">
        <v>0</v>
      </c>
      <c r="K20111">
        <v>10</v>
      </c>
      <c r="L20111">
        <v>92</v>
      </c>
      <c r="M20111">
        <v>1</v>
      </c>
      <c r="N20111">
        <v>2.8682507077499673</v>
      </c>
      <c r="O20111">
        <v>1.1932318579648493</v>
      </c>
      <c r="P20111">
        <v>101.25067500831138</v>
      </c>
      <c r="Q20111">
        <v>3.3395781130907847</v>
      </c>
      <c r="R20111">
        <v>249.33103794121493</v>
      </c>
      <c r="S20111">
        <v>14.01306374245323</v>
      </c>
      <c r="T20111">
        <v>-9.1659000000000006</v>
      </c>
      <c r="U20111">
        <v>38.728009999999998</v>
      </c>
    </row>
    <row r="20112" spans="1:21" x14ac:dyDescent="0.35">
      <c r="A20112" s="1" t="s">
        <v>35</v>
      </c>
      <c r="B20112">
        <v>554</v>
      </c>
      <c r="C20112">
        <v>357.4108818011257</v>
      </c>
      <c r="D20112" s="1" t="s">
        <v>23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J20112">
        <v>1</v>
      </c>
      <c r="K20112">
        <v>10</v>
      </c>
      <c r="L20112">
        <v>98</v>
      </c>
      <c r="M20112">
        <v>2</v>
      </c>
      <c r="N20112">
        <v>0.47206470074042145</v>
      </c>
      <c r="O20112">
        <v>0.38446435249521865</v>
      </c>
      <c r="P20112">
        <v>400.55297864102766</v>
      </c>
      <c r="Q20112">
        <v>13.21154610073553</v>
      </c>
      <c r="R20112">
        <v>1263.448437346133</v>
      </c>
      <c r="S20112">
        <v>71.009143643033184</v>
      </c>
      <c r="T20112">
        <v>-9.1449999999999996</v>
      </c>
      <c r="U20112">
        <v>38.713000000000001</v>
      </c>
    </row>
    <row r="20113" spans="1:21" x14ac:dyDescent="0.35">
      <c r="A20113" s="1" t="s">
        <v>35</v>
      </c>
      <c r="B20113">
        <v>555</v>
      </c>
      <c r="C20113">
        <v>177.0637898686679</v>
      </c>
      <c r="D20113" s="1" t="s">
        <v>22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J20113">
        <v>0</v>
      </c>
      <c r="K20113">
        <v>10</v>
      </c>
      <c r="L20113">
        <v>100</v>
      </c>
      <c r="M20113">
        <v>1</v>
      </c>
      <c r="N20113">
        <v>3.5808675390380396</v>
      </c>
      <c r="O20113">
        <v>0.18419007680140112</v>
      </c>
      <c r="P20113">
        <v>83.91169414481412</v>
      </c>
      <c r="Q20113">
        <v>2.7676818665691472</v>
      </c>
      <c r="R20113">
        <v>200.55597264709601</v>
      </c>
      <c r="S20113">
        <v>11.271776076655465</v>
      </c>
      <c r="T20113">
        <v>-9.1324000000000005</v>
      </c>
      <c r="U20113">
        <v>38.744140000000002</v>
      </c>
    </row>
    <row r="20114" spans="1:21" x14ac:dyDescent="0.35">
      <c r="A20114" s="1" t="s">
        <v>35</v>
      </c>
      <c r="B20114">
        <v>556</v>
      </c>
      <c r="C20114">
        <v>575.04690431519691</v>
      </c>
      <c r="D20114" s="1" t="s">
        <v>23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J20114">
        <v>1</v>
      </c>
      <c r="K20114">
        <v>10</v>
      </c>
      <c r="L20114">
        <v>98</v>
      </c>
      <c r="M20114">
        <v>2</v>
      </c>
      <c r="N20114">
        <v>0.30120165019765338</v>
      </c>
      <c r="O20114">
        <v>0.26244030788142148</v>
      </c>
      <c r="P20114">
        <v>532.41892708305591</v>
      </c>
      <c r="Q20114">
        <v>17.560915971532008</v>
      </c>
      <c r="R20114">
        <v>1366.7569800129431</v>
      </c>
      <c r="S20114">
        <v>76.815356962817603</v>
      </c>
      <c r="T20114">
        <v>-9.1429999999999989</v>
      </c>
      <c r="U20114">
        <v>38.713000000000001</v>
      </c>
    </row>
    <row r="20115" spans="1:21" x14ac:dyDescent="0.35">
      <c r="A20115" s="1" t="s">
        <v>35</v>
      </c>
      <c r="B20115">
        <v>557</v>
      </c>
      <c r="C20115">
        <v>123.82739212007505</v>
      </c>
      <c r="D20115" s="1" t="s">
        <v>22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J20115">
        <v>1</v>
      </c>
      <c r="K20115">
        <v>10</v>
      </c>
      <c r="L20115">
        <v>96</v>
      </c>
      <c r="M20115">
        <v>1</v>
      </c>
      <c r="N20115">
        <v>0.49104380425782163</v>
      </c>
      <c r="O20115">
        <v>0.43750609147519992</v>
      </c>
      <c r="P20115">
        <v>340.37251339802521</v>
      </c>
      <c r="Q20115">
        <v>11.226597708592424</v>
      </c>
      <c r="R20115">
        <v>1365.6225955592934</v>
      </c>
      <c r="S20115">
        <v>76.751601556396082</v>
      </c>
      <c r="T20115">
        <v>-9.1449999999999996</v>
      </c>
      <c r="U20115">
        <v>38.710999999999999</v>
      </c>
    </row>
    <row r="20116" spans="1:21" x14ac:dyDescent="0.35">
      <c r="A20116" s="1" t="s">
        <v>35</v>
      </c>
      <c r="B20116">
        <v>558</v>
      </c>
      <c r="C20116">
        <v>220.68480300187616</v>
      </c>
      <c r="D20116" s="1" t="s">
        <v>23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J20116">
        <v>1</v>
      </c>
      <c r="K20116">
        <v>9</v>
      </c>
      <c r="L20116">
        <v>86</v>
      </c>
      <c r="M20116">
        <v>1</v>
      </c>
      <c r="N20116">
        <v>0.55819573356228525</v>
      </c>
      <c r="O20116">
        <v>0.4582236744018155</v>
      </c>
      <c r="P20116">
        <v>613.06708917997332</v>
      </c>
      <c r="Q20116">
        <v>20.220955887095577</v>
      </c>
      <c r="R20116">
        <v>1050.1604374040737</v>
      </c>
      <c r="S20116">
        <v>59.021793959785505</v>
      </c>
      <c r="T20116">
        <v>-9.1460000000000008</v>
      </c>
      <c r="U20116">
        <v>38.713000000000001</v>
      </c>
    </row>
    <row r="20117" spans="1:21" x14ac:dyDescent="0.35">
      <c r="A20117" s="1" t="s">
        <v>35</v>
      </c>
      <c r="B20117">
        <v>559</v>
      </c>
      <c r="C20117">
        <v>202.62664165103189</v>
      </c>
      <c r="D20117" s="1" t="s">
        <v>23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J20117">
        <v>0</v>
      </c>
      <c r="K20117">
        <v>9</v>
      </c>
      <c r="L20117">
        <v>87</v>
      </c>
      <c r="M20117">
        <v>1</v>
      </c>
      <c r="N20117">
        <v>0.42512080109572803</v>
      </c>
      <c r="O20117">
        <v>0.40350970199243985</v>
      </c>
      <c r="P20117">
        <v>371.44948950667532</v>
      </c>
      <c r="Q20117">
        <v>12.251617929198103</v>
      </c>
      <c r="R20117">
        <v>1583.7943840391904</v>
      </c>
      <c r="S20117">
        <v>89.013433071711205</v>
      </c>
      <c r="T20117">
        <v>-9.1444299999999998</v>
      </c>
      <c r="U20117">
        <v>38.711640000000003</v>
      </c>
    </row>
    <row r="20118" spans="1:21" x14ac:dyDescent="0.35">
      <c r="A20118" s="1" t="s">
        <v>35</v>
      </c>
      <c r="B20118">
        <v>560</v>
      </c>
      <c r="C20118">
        <v>337.7110694183865</v>
      </c>
      <c r="D20118" s="1" t="s">
        <v>23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J20118">
        <v>1</v>
      </c>
      <c r="K20118">
        <v>10</v>
      </c>
      <c r="L20118">
        <v>97</v>
      </c>
      <c r="M20118">
        <v>1</v>
      </c>
      <c r="N20118">
        <v>0.38214959644518154</v>
      </c>
      <c r="O20118">
        <v>0.38292457517242423</v>
      </c>
      <c r="P20118">
        <v>395.98727584106706</v>
      </c>
      <c r="Q20118">
        <v>13.060954303294434</v>
      </c>
      <c r="R20118">
        <v>1613.6288684376682</v>
      </c>
      <c r="S20118">
        <v>90.69020999868836</v>
      </c>
      <c r="T20118">
        <v>-9.1440000000000001</v>
      </c>
      <c r="U20118">
        <v>38.711999999999996</v>
      </c>
    </row>
    <row r="20119" spans="1:21" x14ac:dyDescent="0.35">
      <c r="A20119" s="1" t="s">
        <v>35</v>
      </c>
      <c r="B20119">
        <v>561</v>
      </c>
      <c r="C20119">
        <v>320.35647279549715</v>
      </c>
      <c r="D20119" s="1" t="s">
        <v>23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J20119">
        <v>1</v>
      </c>
      <c r="K20119">
        <v>9</v>
      </c>
      <c r="L20119">
        <v>95</v>
      </c>
      <c r="M20119">
        <v>0</v>
      </c>
      <c r="N20119">
        <v>0.35852934872993086</v>
      </c>
      <c r="O20119">
        <v>0.3397804689405986</v>
      </c>
      <c r="P20119">
        <v>408.44513626783316</v>
      </c>
      <c r="Q20119">
        <v>13.471855248041248</v>
      </c>
      <c r="R20119">
        <v>1597.3791420502237</v>
      </c>
      <c r="S20119">
        <v>89.776932399778403</v>
      </c>
      <c r="T20119">
        <v>-9.1436499999999992</v>
      </c>
      <c r="U20119">
        <v>38.711649999999999</v>
      </c>
    </row>
    <row r="20120" spans="1:21" x14ac:dyDescent="0.35">
      <c r="A20120" s="1" t="s">
        <v>35</v>
      </c>
      <c r="B20120">
        <v>562</v>
      </c>
      <c r="C20120">
        <v>431.28517823639771</v>
      </c>
      <c r="D20120" s="1" t="s">
        <v>23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J20120">
        <v>1</v>
      </c>
      <c r="K20120">
        <v>10</v>
      </c>
      <c r="L20120">
        <v>100</v>
      </c>
      <c r="M20120">
        <v>1</v>
      </c>
      <c r="N20120">
        <v>5.2239320643829031E-2</v>
      </c>
      <c r="O20120">
        <v>0.16029738803972948</v>
      </c>
      <c r="P20120">
        <v>522.12897382057781</v>
      </c>
      <c r="Q20120">
        <v>17.221519689015587</v>
      </c>
      <c r="R20120">
        <v>1289.1827690473137</v>
      </c>
      <c r="S20120">
        <v>72.455481144676696</v>
      </c>
      <c r="T20120">
        <v>-9.14</v>
      </c>
      <c r="U20120">
        <v>38.711999999999996</v>
      </c>
    </row>
    <row r="20121" spans="1:21" x14ac:dyDescent="0.35">
      <c r="A20121" s="1" t="s">
        <v>35</v>
      </c>
      <c r="B20121">
        <v>563</v>
      </c>
      <c r="C20121">
        <v>174.484052532833</v>
      </c>
      <c r="D20121" s="1" t="s">
        <v>22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J20121">
        <v>0</v>
      </c>
      <c r="K20121">
        <v>10</v>
      </c>
      <c r="L20121">
        <v>80</v>
      </c>
      <c r="M20121">
        <v>1</v>
      </c>
      <c r="N20121">
        <v>5.9174810262858069</v>
      </c>
      <c r="O20121">
        <v>4.8636199772123723</v>
      </c>
      <c r="P20121">
        <v>191.35081610820637</v>
      </c>
      <c r="Q20121">
        <v>6.3113751818895949</v>
      </c>
      <c r="R20121">
        <v>141.61368824396862</v>
      </c>
      <c r="S20121">
        <v>7.9590638075092199</v>
      </c>
      <c r="T20121">
        <v>-9.2060200000000005</v>
      </c>
      <c r="U20121">
        <v>38.70064</v>
      </c>
    </row>
    <row r="20122" spans="1:21" x14ac:dyDescent="0.35">
      <c r="A20122" s="1" t="s">
        <v>35</v>
      </c>
      <c r="B20122">
        <v>564</v>
      </c>
      <c r="C20122">
        <v>300.65666041275796</v>
      </c>
      <c r="D20122" s="1" t="s">
        <v>23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J20122">
        <v>1</v>
      </c>
      <c r="K20122">
        <v>9</v>
      </c>
      <c r="L20122">
        <v>96</v>
      </c>
      <c r="M20122">
        <v>1</v>
      </c>
      <c r="N20122">
        <v>0.38216702805615699</v>
      </c>
      <c r="O20122">
        <v>0.38293209971866699</v>
      </c>
      <c r="P20122">
        <v>395.9760580502732</v>
      </c>
      <c r="Q20122">
        <v>13.060584303898287</v>
      </c>
      <c r="R20122">
        <v>1613.6174209935291</v>
      </c>
      <c r="S20122">
        <v>90.689566622052496</v>
      </c>
      <c r="T20122">
        <v>-9.1440000000000001</v>
      </c>
      <c r="U20122">
        <v>38.711999999999996</v>
      </c>
    </row>
    <row r="20123" spans="1:21" x14ac:dyDescent="0.35">
      <c r="A20123" s="1" t="s">
        <v>35</v>
      </c>
      <c r="B20123">
        <v>565</v>
      </c>
      <c r="C20123">
        <v>327.15759849906192</v>
      </c>
      <c r="D20123" s="1" t="s">
        <v>23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J20123">
        <v>0</v>
      </c>
      <c r="K20123">
        <v>10</v>
      </c>
      <c r="L20123">
        <v>60</v>
      </c>
      <c r="M20123">
        <v>2</v>
      </c>
      <c r="N20123">
        <v>2.2806868367976927</v>
      </c>
      <c r="O20123">
        <v>0.84780772569440432</v>
      </c>
      <c r="P20123">
        <v>113.54196168918881</v>
      </c>
      <c r="Q20123">
        <v>3.7449849113942335</v>
      </c>
      <c r="R20123">
        <v>311.83860721282952</v>
      </c>
      <c r="S20123">
        <v>17.526154450379707</v>
      </c>
      <c r="T20123">
        <v>-9.1650399999999994</v>
      </c>
      <c r="U20123">
        <v>38.717480000000002</v>
      </c>
    </row>
    <row r="20124" spans="1:21" x14ac:dyDescent="0.35">
      <c r="A20124" s="1" t="s">
        <v>35</v>
      </c>
      <c r="B20124">
        <v>566</v>
      </c>
      <c r="C20124">
        <v>174.484052532833</v>
      </c>
      <c r="D20124" s="1" t="s">
        <v>23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J20124">
        <v>1</v>
      </c>
      <c r="K20124">
        <v>10</v>
      </c>
      <c r="L20124">
        <v>96</v>
      </c>
      <c r="M20124">
        <v>1</v>
      </c>
      <c r="N20124">
        <v>4.7014067981240331</v>
      </c>
      <c r="O20124">
        <v>0.71256019469829246</v>
      </c>
      <c r="P20124">
        <v>74.818982977306121</v>
      </c>
      <c r="Q20124">
        <v>2.467774540507635</v>
      </c>
      <c r="R20124">
        <v>153.65319291537017</v>
      </c>
      <c r="S20124">
        <v>8.6357158111305683</v>
      </c>
      <c r="T20124">
        <v>-9.1769999999999996</v>
      </c>
      <c r="U20124">
        <v>38.743000000000002</v>
      </c>
    </row>
    <row r="20125" spans="1:21" x14ac:dyDescent="0.35">
      <c r="A20125" s="1" t="s">
        <v>35</v>
      </c>
      <c r="B20125">
        <v>567</v>
      </c>
      <c r="C20125">
        <v>300.65666041275796</v>
      </c>
      <c r="D20125" s="1" t="s">
        <v>23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J20125">
        <v>1</v>
      </c>
      <c r="K20125">
        <v>10</v>
      </c>
      <c r="L20125">
        <v>98</v>
      </c>
      <c r="M20125">
        <v>1</v>
      </c>
      <c r="N20125">
        <v>0.29585349844517622</v>
      </c>
      <c r="O20125">
        <v>0.30613065030931452</v>
      </c>
      <c r="P20125">
        <v>512.32935291954448</v>
      </c>
      <c r="Q20125">
        <v>16.898296170011971</v>
      </c>
      <c r="R20125">
        <v>1620.2370955871413</v>
      </c>
      <c r="S20125">
        <v>91.06160984138269</v>
      </c>
      <c r="T20125">
        <v>-9.1429999999999989</v>
      </c>
      <c r="U20125">
        <v>38.711999999999996</v>
      </c>
    </row>
    <row r="20126" spans="1:21" x14ac:dyDescent="0.35">
      <c r="A20126" s="1" t="s">
        <v>35</v>
      </c>
      <c r="B20126">
        <v>568</v>
      </c>
      <c r="C20126">
        <v>173.54596622889304</v>
      </c>
      <c r="D20126" s="1" t="s">
        <v>23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J20126">
        <v>0</v>
      </c>
      <c r="K20126">
        <v>10</v>
      </c>
      <c r="L20126">
        <v>91</v>
      </c>
      <c r="M20126">
        <v>1</v>
      </c>
      <c r="N20126">
        <v>1.3606528450848945</v>
      </c>
      <c r="O20126">
        <v>0.32615687111896458</v>
      </c>
      <c r="P20126">
        <v>160.04851495139604</v>
      </c>
      <c r="Q20126">
        <v>5.2789230049132048</v>
      </c>
      <c r="R20126">
        <v>495.66444890943581</v>
      </c>
      <c r="S20126">
        <v>27.857652921147707</v>
      </c>
      <c r="T20126">
        <v>-9.1538399999999989</v>
      </c>
      <c r="U20126">
        <v>38.717509999999997</v>
      </c>
    </row>
    <row r="20127" spans="1:21" x14ac:dyDescent="0.35">
      <c r="A20127" s="1" t="s">
        <v>35</v>
      </c>
      <c r="B20127">
        <v>569</v>
      </c>
      <c r="C20127">
        <v>257.97373358348966</v>
      </c>
      <c r="D20127" s="1" t="s">
        <v>23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J20127">
        <v>1</v>
      </c>
      <c r="K20127">
        <v>10</v>
      </c>
      <c r="L20127">
        <v>95</v>
      </c>
      <c r="M20127">
        <v>1</v>
      </c>
      <c r="N20127">
        <v>0.62595413343308148</v>
      </c>
      <c r="O20127">
        <v>0.40088584496848984</v>
      </c>
      <c r="P20127">
        <v>289.71975292877846</v>
      </c>
      <c r="Q20127">
        <v>9.5559041530497986</v>
      </c>
      <c r="R20127">
        <v>983.59800317517022</v>
      </c>
      <c r="S20127">
        <v>55.280809117287113</v>
      </c>
      <c r="T20127">
        <v>-9.1460000000000008</v>
      </c>
      <c r="U20127">
        <v>38.715000000000003</v>
      </c>
    </row>
    <row r="20128" spans="1:21" x14ac:dyDescent="0.35">
      <c r="A20128" s="1" t="s">
        <v>35</v>
      </c>
      <c r="B20128">
        <v>570</v>
      </c>
      <c r="C20128">
        <v>187.85178236397746</v>
      </c>
      <c r="D20128" s="1" t="s">
        <v>23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J20128">
        <v>1</v>
      </c>
      <c r="K20128">
        <v>8</v>
      </c>
      <c r="L20128">
        <v>69</v>
      </c>
      <c r="M20128">
        <v>1</v>
      </c>
      <c r="N20128">
        <v>0.62347765131930211</v>
      </c>
      <c r="O20128">
        <v>0.56012942510744956</v>
      </c>
      <c r="P20128">
        <v>405.81308425253354</v>
      </c>
      <c r="Q20128">
        <v>13.385041571963638</v>
      </c>
      <c r="R20128">
        <v>923.81790501786588</v>
      </c>
      <c r="S20128">
        <v>51.921009499375437</v>
      </c>
      <c r="T20128">
        <v>-9.1468000000000007</v>
      </c>
      <c r="U20128">
        <v>38.712260000000001</v>
      </c>
    </row>
    <row r="20129" spans="1:21" x14ac:dyDescent="0.35">
      <c r="A20129" s="1" t="s">
        <v>35</v>
      </c>
      <c r="B20129">
        <v>571</v>
      </c>
      <c r="C20129">
        <v>436.21013133208254</v>
      </c>
      <c r="D20129" s="1" t="s">
        <v>23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J20129">
        <v>0</v>
      </c>
      <c r="K20129">
        <v>10</v>
      </c>
      <c r="L20129">
        <v>100</v>
      </c>
      <c r="M20129">
        <v>2</v>
      </c>
      <c r="N20129">
        <v>2.5255606420493328</v>
      </c>
      <c r="O20129">
        <v>0.97072927869771386</v>
      </c>
      <c r="P20129">
        <v>106.33857610100297</v>
      </c>
      <c r="Q20129">
        <v>3.5073937165850699</v>
      </c>
      <c r="R20129">
        <v>277.38817851617421</v>
      </c>
      <c r="S20129">
        <v>15.589949245976351</v>
      </c>
      <c r="T20129">
        <v>-9.1669999999999998</v>
      </c>
      <c r="U20129">
        <v>38.72</v>
      </c>
    </row>
    <row r="20130" spans="1:21" x14ac:dyDescent="0.35">
      <c r="A20130" s="1" t="s">
        <v>35</v>
      </c>
      <c r="B20130">
        <v>572</v>
      </c>
      <c r="C20130">
        <v>202.62664165103189</v>
      </c>
      <c r="D20130" s="1" t="s">
        <v>23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J20130">
        <v>0</v>
      </c>
      <c r="K20130">
        <v>8</v>
      </c>
      <c r="L20130">
        <v>83</v>
      </c>
      <c r="M20130">
        <v>2</v>
      </c>
      <c r="N20130">
        <v>0.42772568265754957</v>
      </c>
      <c r="O20130">
        <v>0.30450131428953409</v>
      </c>
      <c r="P20130">
        <v>417.13048456772782</v>
      </c>
      <c r="Q20130">
        <v>13.758326415611416</v>
      </c>
      <c r="R20130">
        <v>1236.0270840563289</v>
      </c>
      <c r="S20130">
        <v>69.467991066413532</v>
      </c>
      <c r="T20130">
        <v>-9.1443300000000001</v>
      </c>
      <c r="U20130">
        <v>38.713509999999999</v>
      </c>
    </row>
    <row r="20131" spans="1:21" x14ac:dyDescent="0.35">
      <c r="A20131" s="1" t="s">
        <v>35</v>
      </c>
      <c r="B20131">
        <v>573</v>
      </c>
      <c r="C20131">
        <v>385.31894934333957</v>
      </c>
      <c r="D20131" s="1" t="s">
        <v>23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J20131">
        <v>0</v>
      </c>
      <c r="K20131">
        <v>9</v>
      </c>
      <c r="L20131">
        <v>85</v>
      </c>
      <c r="M20131">
        <v>2</v>
      </c>
      <c r="N20131">
        <v>3.7642823900835047</v>
      </c>
      <c r="O20131">
        <v>0.44090055745042289</v>
      </c>
      <c r="P20131">
        <v>89.698437564887115</v>
      </c>
      <c r="Q20131">
        <v>2.9585475735894864</v>
      </c>
      <c r="R20131">
        <v>205.71989466033961</v>
      </c>
      <c r="S20131">
        <v>11.562002150914623</v>
      </c>
      <c r="T20131">
        <v>-9.1679999999999993</v>
      </c>
      <c r="U20131">
        <v>38.738</v>
      </c>
    </row>
    <row r="20132" spans="1:21" x14ac:dyDescent="0.35">
      <c r="A20132" s="1" t="s">
        <v>35</v>
      </c>
      <c r="B20132">
        <v>574</v>
      </c>
      <c r="C20132">
        <v>514.77485928705437</v>
      </c>
      <c r="D20132" s="1" t="s">
        <v>23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J20132">
        <v>0</v>
      </c>
      <c r="K20132">
        <v>10</v>
      </c>
      <c r="L20132">
        <v>80</v>
      </c>
      <c r="M20132">
        <v>1</v>
      </c>
      <c r="N20132">
        <v>1.9375142330989912</v>
      </c>
      <c r="O20132">
        <v>0.43325664185627027</v>
      </c>
      <c r="P20132">
        <v>127.91007974019276</v>
      </c>
      <c r="Q20132">
        <v>4.2188923946332197</v>
      </c>
      <c r="R20132">
        <v>405.9960805002296</v>
      </c>
      <c r="S20132">
        <v>22.818053469048046</v>
      </c>
      <c r="T20132">
        <v>-9.15639</v>
      </c>
      <c r="U20132">
        <v>38.723880000000001</v>
      </c>
    </row>
    <row r="20133" spans="1:21" x14ac:dyDescent="0.35">
      <c r="A20133" s="1" t="s">
        <v>35</v>
      </c>
      <c r="B20133">
        <v>575</v>
      </c>
      <c r="C20133">
        <v>216.46341463414632</v>
      </c>
      <c r="D20133" s="1" t="s">
        <v>23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J20133">
        <v>0</v>
      </c>
      <c r="K20133">
        <v>10</v>
      </c>
      <c r="L20133">
        <v>93</v>
      </c>
      <c r="M20133">
        <v>0</v>
      </c>
      <c r="N20133">
        <v>0.45837609624691067</v>
      </c>
      <c r="O20133">
        <v>0.44375166513632441</v>
      </c>
      <c r="P20133">
        <v>378.73885232205799</v>
      </c>
      <c r="Q20133">
        <v>12.492044933903321</v>
      </c>
      <c r="R20133">
        <v>1429.1224180809913</v>
      </c>
      <c r="S20133">
        <v>80.320459521206772</v>
      </c>
      <c r="T20133">
        <v>-9.1448900000000002</v>
      </c>
      <c r="U20133">
        <v>38.712090000000003</v>
      </c>
    </row>
    <row r="20134" spans="1:21" x14ac:dyDescent="0.35">
      <c r="A20134" s="1" t="s">
        <v>35</v>
      </c>
      <c r="B20134">
        <v>576</v>
      </c>
      <c r="C20134">
        <v>280.95684803001876</v>
      </c>
      <c r="D20134" s="1" t="s">
        <v>23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J20134">
        <v>0</v>
      </c>
      <c r="K20134">
        <v>9</v>
      </c>
      <c r="L20134">
        <v>87</v>
      </c>
      <c r="M20134">
        <v>2</v>
      </c>
      <c r="N20134">
        <v>0.53952201259355559</v>
      </c>
      <c r="O20134">
        <v>0.49362330151586875</v>
      </c>
      <c r="P20134">
        <v>339.77033336167739</v>
      </c>
      <c r="Q20134">
        <v>11.206735843282763</v>
      </c>
      <c r="R20134">
        <v>1156.2678391595493</v>
      </c>
      <c r="S20134">
        <v>64.985310562544512</v>
      </c>
      <c r="T20134">
        <v>-9.1456300000000006</v>
      </c>
      <c r="U20134">
        <v>38.711129999999997</v>
      </c>
    </row>
    <row r="20135" spans="1:21" x14ac:dyDescent="0.35">
      <c r="A20135" s="1" t="s">
        <v>35</v>
      </c>
      <c r="B20135">
        <v>577</v>
      </c>
      <c r="C20135">
        <v>269.6998123827392</v>
      </c>
      <c r="D20135" s="1" t="s">
        <v>23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J20135">
        <v>1</v>
      </c>
      <c r="K20135">
        <v>10</v>
      </c>
      <c r="L20135">
        <v>91</v>
      </c>
      <c r="M20135">
        <v>1</v>
      </c>
      <c r="N20135">
        <v>1.3534686521270671</v>
      </c>
      <c r="O20135">
        <v>0.33503414332096415</v>
      </c>
      <c r="P20135">
        <v>160.666726958553</v>
      </c>
      <c r="Q20135">
        <v>5.2993136570069499</v>
      </c>
      <c r="R20135">
        <v>497.70733296767008</v>
      </c>
      <c r="S20135">
        <v>27.97246840807167</v>
      </c>
      <c r="T20135">
        <v>-9.153789999999999</v>
      </c>
      <c r="U20135">
        <v>38.717440000000003</v>
      </c>
    </row>
    <row r="20136" spans="1:21" x14ac:dyDescent="0.35">
      <c r="A20136" s="1" t="s">
        <v>35</v>
      </c>
      <c r="B20136">
        <v>578</v>
      </c>
      <c r="C20136">
        <v>377.11069418386489</v>
      </c>
      <c r="D20136" s="1" t="s">
        <v>23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J20136">
        <v>1</v>
      </c>
      <c r="K20136">
        <v>10</v>
      </c>
      <c r="L20136">
        <v>97</v>
      </c>
      <c r="M20136">
        <v>1</v>
      </c>
      <c r="N20136">
        <v>0.29587953139146633</v>
      </c>
      <c r="O20136">
        <v>0.30615052291005534</v>
      </c>
      <c r="P20136">
        <v>512.24633830833579</v>
      </c>
      <c r="Q20136">
        <v>16.895558076871982</v>
      </c>
      <c r="R20136">
        <v>1619.9068557295814</v>
      </c>
      <c r="S20136">
        <v>91.043049487996683</v>
      </c>
      <c r="T20136">
        <v>-9.1429999999999989</v>
      </c>
      <c r="U20136">
        <v>38.711999999999996</v>
      </c>
    </row>
    <row r="20137" spans="1:21" x14ac:dyDescent="0.35">
      <c r="A20137" s="1" t="s">
        <v>35</v>
      </c>
      <c r="B20137">
        <v>579</v>
      </c>
      <c r="C20137">
        <v>298.54596622889306</v>
      </c>
      <c r="D20137" s="1" t="s">
        <v>23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J20137">
        <v>1</v>
      </c>
      <c r="K20137">
        <v>9</v>
      </c>
      <c r="L20137">
        <v>91</v>
      </c>
      <c r="M20137">
        <v>1</v>
      </c>
      <c r="N20137">
        <v>0.38035556736360132</v>
      </c>
      <c r="O20137">
        <v>0.38390336884423271</v>
      </c>
      <c r="P20137">
        <v>399.44890461595287</v>
      </c>
      <c r="Q20137">
        <v>13.175130131665997</v>
      </c>
      <c r="R20137">
        <v>1618.6515322578452</v>
      </c>
      <c r="S20137">
        <v>90.972496988909185</v>
      </c>
      <c r="T20137">
        <v>-9.1440000000000001</v>
      </c>
      <c r="U20137">
        <v>38.712209999999999</v>
      </c>
    </row>
    <row r="20138" spans="1:21" x14ac:dyDescent="0.35">
      <c r="A20138" s="1" t="s">
        <v>35</v>
      </c>
      <c r="B20138">
        <v>580</v>
      </c>
      <c r="C20138">
        <v>223.26454033771105</v>
      </c>
      <c r="D20138" s="1" t="s">
        <v>23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J20138">
        <v>1</v>
      </c>
      <c r="K20138">
        <v>9</v>
      </c>
      <c r="L20138">
        <v>76</v>
      </c>
      <c r="M20138">
        <v>1</v>
      </c>
      <c r="N20138">
        <v>0.48737937220340871</v>
      </c>
      <c r="O20138">
        <v>0.41962590473355965</v>
      </c>
      <c r="P20138">
        <v>412.28884657652139</v>
      </c>
      <c r="Q20138">
        <v>13.598633373904637</v>
      </c>
      <c r="R20138">
        <v>1298.3832865123165</v>
      </c>
      <c r="S20138">
        <v>72.972574558979304</v>
      </c>
      <c r="T20138">
        <v>-9.1452200000000001</v>
      </c>
      <c r="U20138">
        <v>38.712699999999998</v>
      </c>
    </row>
    <row r="20139" spans="1:21" x14ac:dyDescent="0.35">
      <c r="A20139" s="1" t="s">
        <v>35</v>
      </c>
      <c r="B20139">
        <v>581</v>
      </c>
      <c r="C20139">
        <v>121.48217636022514</v>
      </c>
      <c r="D20139" s="1" t="s">
        <v>23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J20139">
        <v>0</v>
      </c>
      <c r="K20139">
        <v>9</v>
      </c>
      <c r="L20139">
        <v>91</v>
      </c>
      <c r="M20139">
        <v>1</v>
      </c>
      <c r="N20139">
        <v>3.5239003493357859</v>
      </c>
      <c r="O20139">
        <v>0.55399817252072714</v>
      </c>
      <c r="P20139">
        <v>92.0844176526182</v>
      </c>
      <c r="Q20139">
        <v>3.0372449934200509</v>
      </c>
      <c r="R20139">
        <v>224.11995526520445</v>
      </c>
      <c r="S20139">
        <v>12.596134219870134</v>
      </c>
      <c r="T20139">
        <v>-9.1657299999999999</v>
      </c>
      <c r="U20139">
        <v>38.736670000000004</v>
      </c>
    </row>
    <row r="20140" spans="1:21" x14ac:dyDescent="0.35">
      <c r="A20140" s="1" t="s">
        <v>35</v>
      </c>
      <c r="B20140">
        <v>582</v>
      </c>
      <c r="C20140">
        <v>239.44652908067542</v>
      </c>
      <c r="D20140" s="1" t="s">
        <v>23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J20140">
        <v>1</v>
      </c>
      <c r="K20140">
        <v>9</v>
      </c>
      <c r="L20140">
        <v>92</v>
      </c>
      <c r="M20140">
        <v>0</v>
      </c>
      <c r="N20140">
        <v>0.27464326255050958</v>
      </c>
      <c r="O20140">
        <v>0.26543963664858716</v>
      </c>
      <c r="P20140">
        <v>459.95012807545015</v>
      </c>
      <c r="Q20140">
        <v>15.170658177913257</v>
      </c>
      <c r="R20140">
        <v>1178.3323422344251</v>
      </c>
      <c r="S20140">
        <v>66.225393989729739</v>
      </c>
      <c r="T20140">
        <v>-9.1370000000000005</v>
      </c>
      <c r="U20140">
        <v>38.710999999999999</v>
      </c>
    </row>
    <row r="20141" spans="1:21" x14ac:dyDescent="0.35">
      <c r="A20141" s="1" t="s">
        <v>35</v>
      </c>
      <c r="B20141">
        <v>583</v>
      </c>
      <c r="C20141">
        <v>239.44652908067542</v>
      </c>
      <c r="D20141" s="1" t="s">
        <v>23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J20141">
        <v>1</v>
      </c>
      <c r="K20141">
        <v>9</v>
      </c>
      <c r="L20141">
        <v>93</v>
      </c>
      <c r="M20141">
        <v>0</v>
      </c>
      <c r="N20141">
        <v>0.27464774395264652</v>
      </c>
      <c r="O20141">
        <v>0.2654531268938069</v>
      </c>
      <c r="P20141">
        <v>459.95056965671398</v>
      </c>
      <c r="Q20141">
        <v>15.17067274270627</v>
      </c>
      <c r="R20141">
        <v>1178.3409729874211</v>
      </c>
      <c r="S20141">
        <v>66.225879060874021</v>
      </c>
      <c r="T20141">
        <v>-9.1370000000000005</v>
      </c>
      <c r="U20141">
        <v>38.710999999999999</v>
      </c>
    </row>
    <row r="20142" spans="1:21" x14ac:dyDescent="0.35">
      <c r="A20142" s="1" t="s">
        <v>35</v>
      </c>
      <c r="B20142">
        <v>584</v>
      </c>
      <c r="C20142">
        <v>308.86491557223263</v>
      </c>
      <c r="D20142" s="1" t="s">
        <v>23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J20142">
        <v>0</v>
      </c>
      <c r="K20142">
        <v>10</v>
      </c>
      <c r="L20142">
        <v>90</v>
      </c>
      <c r="M20142">
        <v>2</v>
      </c>
      <c r="N20142">
        <v>0.16425956666099914</v>
      </c>
      <c r="O20142">
        <v>0.10321558873055788</v>
      </c>
      <c r="P20142">
        <v>444.95410278771845</v>
      </c>
      <c r="Q20142">
        <v>14.676040262228707</v>
      </c>
      <c r="R20142">
        <v>1212.3564461237372</v>
      </c>
      <c r="S20142">
        <v>68.137638612451738</v>
      </c>
      <c r="T20142">
        <v>-9.1389499999999995</v>
      </c>
      <c r="U20142">
        <v>38.710990000000002</v>
      </c>
    </row>
    <row r="20143" spans="1:21" x14ac:dyDescent="0.35">
      <c r="A20143" s="1" t="s">
        <v>35</v>
      </c>
      <c r="B20143">
        <v>585</v>
      </c>
      <c r="C20143">
        <v>144.6998123827392</v>
      </c>
      <c r="D20143" s="1" t="s">
        <v>22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J20143">
        <v>1</v>
      </c>
      <c r="K20143">
        <v>9</v>
      </c>
      <c r="L20143">
        <v>91</v>
      </c>
      <c r="M20143">
        <v>1</v>
      </c>
      <c r="N20143">
        <v>1.8828625754108963</v>
      </c>
      <c r="O20143">
        <v>0.26653136213136819</v>
      </c>
      <c r="P20143">
        <v>129.76331015146286</v>
      </c>
      <c r="Q20143">
        <v>4.2800179892969972</v>
      </c>
      <c r="R20143">
        <v>385.32247350984505</v>
      </c>
      <c r="S20143">
        <v>21.656142080338441</v>
      </c>
      <c r="T20143">
        <v>-9.1574100000000005</v>
      </c>
      <c r="U20143">
        <v>38.722059999999999</v>
      </c>
    </row>
    <row r="20144" spans="1:21" x14ac:dyDescent="0.35">
      <c r="A20144" s="1" t="s">
        <v>35</v>
      </c>
      <c r="B20144">
        <v>586</v>
      </c>
      <c r="C20144">
        <v>459.4277673545966</v>
      </c>
      <c r="D20144" s="1" t="s">
        <v>23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J20144">
        <v>1</v>
      </c>
      <c r="K20144">
        <v>10</v>
      </c>
      <c r="L20144">
        <v>99</v>
      </c>
      <c r="M20144">
        <v>2</v>
      </c>
      <c r="N20144">
        <v>0.66576692890968148</v>
      </c>
      <c r="O20144">
        <v>0.50028267074452815</v>
      </c>
      <c r="P20144">
        <v>313.24079155312717</v>
      </c>
      <c r="Q20144">
        <v>10.331704865297791</v>
      </c>
      <c r="R20144">
        <v>860.32883981798807</v>
      </c>
      <c r="S20144">
        <v>48.35275612450112</v>
      </c>
      <c r="T20144">
        <v>-9.1470000000000002</v>
      </c>
      <c r="U20144">
        <v>38.713999999999999</v>
      </c>
    </row>
    <row r="20145" spans="1:21" x14ac:dyDescent="0.35">
      <c r="A20145" s="1" t="s">
        <v>35</v>
      </c>
      <c r="B20145">
        <v>587</v>
      </c>
      <c r="C20145">
        <v>362.57035647279548</v>
      </c>
      <c r="D20145" s="1" t="s">
        <v>23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J20145">
        <v>1</v>
      </c>
      <c r="K20145">
        <v>9</v>
      </c>
      <c r="L20145">
        <v>96</v>
      </c>
      <c r="M20145">
        <v>2</v>
      </c>
      <c r="N20145">
        <v>7.4987764201597432E-2</v>
      </c>
      <c r="O20145">
        <v>0.14620407538056357</v>
      </c>
      <c r="P20145">
        <v>464.40967778641419</v>
      </c>
      <c r="Q20145">
        <v>15.317748699608577</v>
      </c>
      <c r="R20145">
        <v>1267.4609580726869</v>
      </c>
      <c r="S20145">
        <v>71.234657919849255</v>
      </c>
      <c r="T20145">
        <v>-9.139289999999999</v>
      </c>
      <c r="U20145">
        <v>38.711750000000002</v>
      </c>
    </row>
    <row r="20146" spans="1:21" x14ac:dyDescent="0.35">
      <c r="A20146" s="1" t="s">
        <v>35</v>
      </c>
      <c r="B20146">
        <v>588</v>
      </c>
      <c r="C20146">
        <v>297.37335834896811</v>
      </c>
      <c r="D20146" s="1" t="s">
        <v>23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J20146">
        <v>0</v>
      </c>
      <c r="K20146">
        <v>10</v>
      </c>
      <c r="L20146">
        <v>97</v>
      </c>
      <c r="M20146">
        <v>2</v>
      </c>
      <c r="N20146">
        <v>0.66576596329470195</v>
      </c>
      <c r="O20146">
        <v>0.50029025065846555</v>
      </c>
      <c r="P20146">
        <v>313.24931615850193</v>
      </c>
      <c r="Q20146">
        <v>10.331986034638438</v>
      </c>
      <c r="R20146">
        <v>860.32603866785712</v>
      </c>
      <c r="S20146">
        <v>48.352598692455508</v>
      </c>
      <c r="T20146">
        <v>-9.1470000000000002</v>
      </c>
      <c r="U20146">
        <v>38.713999999999999</v>
      </c>
    </row>
    <row r="20147" spans="1:21" x14ac:dyDescent="0.35">
      <c r="A20147" s="1" t="s">
        <v>35</v>
      </c>
      <c r="B20147">
        <v>589</v>
      </c>
      <c r="C20147">
        <v>197.70168855534709</v>
      </c>
      <c r="D20147" s="1" t="s">
        <v>23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J20147">
        <v>0</v>
      </c>
      <c r="K20147">
        <v>10</v>
      </c>
      <c r="L20147">
        <v>94</v>
      </c>
      <c r="M20147">
        <v>1</v>
      </c>
      <c r="N20147">
        <v>0.51948667427512007</v>
      </c>
      <c r="O20147">
        <v>0.31918399161294669</v>
      </c>
      <c r="P20147">
        <v>338.90464291019771</v>
      </c>
      <c r="Q20147">
        <v>11.17818254342342</v>
      </c>
      <c r="R20147">
        <v>1171.8542874742741</v>
      </c>
      <c r="S20147">
        <v>65.861310179584521</v>
      </c>
      <c r="T20147">
        <v>-9.14499</v>
      </c>
      <c r="U20147">
        <v>38.714440000000003</v>
      </c>
    </row>
    <row r="20148" spans="1:21" x14ac:dyDescent="0.35">
      <c r="A20148" s="1" t="s">
        <v>35</v>
      </c>
      <c r="B20148">
        <v>590</v>
      </c>
      <c r="C20148">
        <v>385.31894934333957</v>
      </c>
      <c r="D20148" s="1" t="s">
        <v>23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J20148">
        <v>1</v>
      </c>
      <c r="K20148">
        <v>10</v>
      </c>
      <c r="L20148">
        <v>96</v>
      </c>
      <c r="M20148">
        <v>2</v>
      </c>
      <c r="N20148">
        <v>0.57434582153795366</v>
      </c>
      <c r="O20148">
        <v>0.52399724607560816</v>
      </c>
      <c r="P20148">
        <v>336.9932951924111</v>
      </c>
      <c r="Q20148">
        <v>11.115140050083969</v>
      </c>
      <c r="R20148">
        <v>1134.4657222599947</v>
      </c>
      <c r="S20148">
        <v>63.759973932349659</v>
      </c>
      <c r="T20148">
        <v>-9.1460000000000008</v>
      </c>
      <c r="U20148">
        <v>38.710999999999999</v>
      </c>
    </row>
    <row r="20149" spans="1:21" x14ac:dyDescent="0.35">
      <c r="A20149" s="1" t="s">
        <v>35</v>
      </c>
      <c r="B20149">
        <v>591</v>
      </c>
      <c r="C20149">
        <v>227.72045028142588</v>
      </c>
      <c r="D20149" s="1" t="s">
        <v>23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J20149">
        <v>1</v>
      </c>
      <c r="K20149">
        <v>10</v>
      </c>
      <c r="L20149">
        <v>93</v>
      </c>
      <c r="M20149">
        <v>1</v>
      </c>
      <c r="N20149">
        <v>0.50064286885172038</v>
      </c>
      <c r="O20149">
        <v>0.33297415159075816</v>
      </c>
      <c r="P20149">
        <v>363.02339571880731</v>
      </c>
      <c r="Q20149">
        <v>11.973697822586423</v>
      </c>
      <c r="R20149">
        <v>1108.1226602841837</v>
      </c>
      <c r="S20149">
        <v>62.279424179352318</v>
      </c>
      <c r="T20149">
        <v>-9.1449999999999996</v>
      </c>
      <c r="U20149">
        <v>38.713999999999999</v>
      </c>
    </row>
    <row r="20150" spans="1:21" x14ac:dyDescent="0.35">
      <c r="A20150" s="1" t="s">
        <v>35</v>
      </c>
      <c r="B20150">
        <v>592</v>
      </c>
      <c r="C20150">
        <v>285.64727954971858</v>
      </c>
      <c r="D20150" s="1" t="s">
        <v>23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J20150">
        <v>0</v>
      </c>
      <c r="K20150">
        <v>10</v>
      </c>
      <c r="L20150">
        <v>92</v>
      </c>
      <c r="M20150">
        <v>2</v>
      </c>
      <c r="N20150">
        <v>0.3310549713329875</v>
      </c>
      <c r="O20150">
        <v>0.27858855454256226</v>
      </c>
      <c r="P20150">
        <v>424.22031424499147</v>
      </c>
      <c r="Q20150">
        <v>13.992172165417898</v>
      </c>
      <c r="R20150">
        <v>1387.6828911884145</v>
      </c>
      <c r="S20150">
        <v>77.9914485140024</v>
      </c>
      <c r="T20150">
        <v>-9.1431100000000001</v>
      </c>
      <c r="U20150">
        <v>38.71116</v>
      </c>
    </row>
    <row r="20151" spans="1:21" x14ac:dyDescent="0.35">
      <c r="A20151" s="1" t="s">
        <v>35</v>
      </c>
      <c r="B20151">
        <v>593</v>
      </c>
      <c r="C20151">
        <v>412.75797373358347</v>
      </c>
      <c r="D20151" s="1" t="s">
        <v>23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J20151">
        <v>0</v>
      </c>
      <c r="K20151">
        <v>9</v>
      </c>
      <c r="L20151">
        <v>90</v>
      </c>
      <c r="M20151">
        <v>2</v>
      </c>
      <c r="N20151">
        <v>0.45428357751915277</v>
      </c>
      <c r="O20151">
        <v>0.38289372166178309</v>
      </c>
      <c r="P20151">
        <v>345.02122518788235</v>
      </c>
      <c r="Q20151">
        <v>11.379927413764262</v>
      </c>
      <c r="R20151">
        <v>1613.2358945251608</v>
      </c>
      <c r="S20151">
        <v>90.668123825500473</v>
      </c>
      <c r="T20151">
        <v>-9.1443999999999992</v>
      </c>
      <c r="U20151">
        <v>38.710700000000003</v>
      </c>
    </row>
    <row r="20152" spans="1:21" x14ac:dyDescent="0.35">
      <c r="A20152" s="1" t="s">
        <v>35</v>
      </c>
      <c r="B20152">
        <v>594</v>
      </c>
      <c r="C20152">
        <v>262.66416510318948</v>
      </c>
      <c r="D20152" s="1" t="s">
        <v>23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J20152">
        <v>0</v>
      </c>
      <c r="K20152">
        <v>9</v>
      </c>
      <c r="L20152">
        <v>87</v>
      </c>
      <c r="M20152">
        <v>2</v>
      </c>
      <c r="N20152">
        <v>0.45930363750196346</v>
      </c>
      <c r="O20152">
        <v>0.43380911615773676</v>
      </c>
      <c r="P20152">
        <v>384.09404899447611</v>
      </c>
      <c r="Q20152">
        <v>12.668676819044194</v>
      </c>
      <c r="R20152">
        <v>1401.0150473425226</v>
      </c>
      <c r="S20152">
        <v>78.740750949649822</v>
      </c>
      <c r="T20152">
        <v>-9.1449100000000012</v>
      </c>
      <c r="U20152">
        <v>38.712229999999998</v>
      </c>
    </row>
    <row r="20153" spans="1:21" x14ac:dyDescent="0.35">
      <c r="A20153" s="1" t="s">
        <v>35</v>
      </c>
      <c r="B20153">
        <v>595</v>
      </c>
      <c r="C20153">
        <v>343.57410881801121</v>
      </c>
      <c r="D20153" s="1" t="s">
        <v>23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J20153">
        <v>1</v>
      </c>
      <c r="K20153">
        <v>9</v>
      </c>
      <c r="L20153">
        <v>92</v>
      </c>
      <c r="M20153">
        <v>1</v>
      </c>
      <c r="N20153">
        <v>0.46920941686325046</v>
      </c>
      <c r="O20153">
        <v>0.44748316535572646</v>
      </c>
      <c r="P20153">
        <v>361.91211497879021</v>
      </c>
      <c r="Q20153">
        <v>11.937044152509106</v>
      </c>
      <c r="R20153">
        <v>1438.1165987690729</v>
      </c>
      <c r="S20153">
        <v>80.825956262943933</v>
      </c>
      <c r="T20153">
        <v>-9.1449499999999997</v>
      </c>
      <c r="U20153">
        <v>38.711659999999995</v>
      </c>
    </row>
    <row r="20154" spans="1:21" x14ac:dyDescent="0.35">
      <c r="A20154" s="1" t="s">
        <v>35</v>
      </c>
      <c r="B20154">
        <v>596</v>
      </c>
      <c r="C20154">
        <v>158.53658536585365</v>
      </c>
      <c r="D20154" s="1" t="s">
        <v>23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J20154">
        <v>0</v>
      </c>
      <c r="K20154">
        <v>10</v>
      </c>
      <c r="L20154">
        <v>84</v>
      </c>
      <c r="M20154">
        <v>0</v>
      </c>
      <c r="N20154">
        <v>4.6996692628493166</v>
      </c>
      <c r="O20154">
        <v>0.47422140052564954</v>
      </c>
      <c r="P20154">
        <v>74.467543265163684</v>
      </c>
      <c r="Q20154">
        <v>2.4561829104207691</v>
      </c>
      <c r="R20154">
        <v>160.80783903366051</v>
      </c>
      <c r="S20154">
        <v>9.0378258449962114</v>
      </c>
      <c r="T20154">
        <v>-9.1666399999999992</v>
      </c>
      <c r="U20154">
        <v>38.74906</v>
      </c>
    </row>
    <row r="20155" spans="1:21" x14ac:dyDescent="0.35">
      <c r="A20155" s="1" t="s">
        <v>35</v>
      </c>
      <c r="B20155">
        <v>597</v>
      </c>
      <c r="C20155">
        <v>418.85553470919325</v>
      </c>
      <c r="D20155" s="1" t="s">
        <v>23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J20155">
        <v>0</v>
      </c>
      <c r="K20155">
        <v>9</v>
      </c>
      <c r="L20155">
        <v>94</v>
      </c>
      <c r="M20155">
        <v>4</v>
      </c>
      <c r="N20155">
        <v>1.7765666589873303</v>
      </c>
      <c r="O20155">
        <v>0.35994987088159819</v>
      </c>
      <c r="P20155">
        <v>134.97374550924405</v>
      </c>
      <c r="Q20155">
        <v>4.4518751732524819</v>
      </c>
      <c r="R20155">
        <v>798.87711194201165</v>
      </c>
      <c r="S20155">
        <v>44.899006495411712</v>
      </c>
      <c r="T20155">
        <v>-9.1543700000000001</v>
      </c>
      <c r="U20155">
        <v>38.723459999999996</v>
      </c>
    </row>
    <row r="20156" spans="1:21" x14ac:dyDescent="0.35">
      <c r="A20156" s="1" t="s">
        <v>35</v>
      </c>
      <c r="B20156">
        <v>598</v>
      </c>
      <c r="C20156">
        <v>220.68480300187616</v>
      </c>
      <c r="D20156" s="1" t="s">
        <v>23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J20156">
        <v>1</v>
      </c>
      <c r="K20156">
        <v>10</v>
      </c>
      <c r="L20156">
        <v>93</v>
      </c>
      <c r="M20156">
        <v>1</v>
      </c>
      <c r="N20156">
        <v>0.420761183626158</v>
      </c>
      <c r="O20156">
        <v>0.25268248416139877</v>
      </c>
      <c r="P20156">
        <v>484.51920199438945</v>
      </c>
      <c r="Q20156">
        <v>15.981026518784702</v>
      </c>
      <c r="R20156">
        <v>1140.2415749270028</v>
      </c>
      <c r="S20156">
        <v>64.084592127734084</v>
      </c>
      <c r="T20156">
        <v>-9.1440000000000001</v>
      </c>
      <c r="U20156">
        <v>38.713999999999999</v>
      </c>
    </row>
    <row r="20157" spans="1:21" x14ac:dyDescent="0.35">
      <c r="A20157" s="1" t="s">
        <v>35</v>
      </c>
      <c r="B20157">
        <v>599</v>
      </c>
      <c r="C20157">
        <v>405.95684803001876</v>
      </c>
      <c r="D20157" s="1" t="s">
        <v>23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J20157">
        <v>0</v>
      </c>
      <c r="K20157">
        <v>10</v>
      </c>
      <c r="L20157">
        <v>100</v>
      </c>
      <c r="M20157">
        <v>1</v>
      </c>
      <c r="N20157">
        <v>2.3575349435424302</v>
      </c>
      <c r="O20157">
        <v>0.69009701725300088</v>
      </c>
      <c r="P20157">
        <v>119.38323710875054</v>
      </c>
      <c r="Q20157">
        <v>3.9376492619489549</v>
      </c>
      <c r="R20157">
        <v>317.11986029493721</v>
      </c>
      <c r="S20157">
        <v>17.822974841016556</v>
      </c>
      <c r="T20157">
        <v>-9.1579999999999995</v>
      </c>
      <c r="U20157">
        <v>38.728000000000002</v>
      </c>
    </row>
    <row r="20158" spans="1:21" x14ac:dyDescent="0.35">
      <c r="A20158" s="1" t="s">
        <v>35</v>
      </c>
      <c r="B20158">
        <v>600</v>
      </c>
      <c r="C20158">
        <v>158.53658536585365</v>
      </c>
      <c r="D20158" s="1" t="s">
        <v>22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J20158">
        <v>1</v>
      </c>
      <c r="K20158">
        <v>7</v>
      </c>
      <c r="L20158">
        <v>76</v>
      </c>
      <c r="M20158">
        <v>1</v>
      </c>
      <c r="N20158">
        <v>0.74345670607330028</v>
      </c>
      <c r="O20158">
        <v>0.64025504447410153</v>
      </c>
      <c r="P20158">
        <v>263.67449243020826</v>
      </c>
      <c r="Q20158">
        <v>8.6968463551276329</v>
      </c>
      <c r="R20158">
        <v>825.16957380492613</v>
      </c>
      <c r="S20158">
        <v>46.376712388241259</v>
      </c>
      <c r="T20158">
        <v>-9.1479999999999997</v>
      </c>
      <c r="U20158">
        <v>38.710999999999999</v>
      </c>
    </row>
    <row r="20159" spans="1:21" x14ac:dyDescent="0.35">
      <c r="A20159" s="1" t="s">
        <v>35</v>
      </c>
      <c r="B20159">
        <v>601</v>
      </c>
      <c r="C20159">
        <v>122.65478424015009</v>
      </c>
      <c r="D20159" s="1" t="s">
        <v>22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J20159">
        <v>0</v>
      </c>
      <c r="K20159">
        <v>10</v>
      </c>
      <c r="L20159">
        <v>97</v>
      </c>
      <c r="M20159">
        <v>1</v>
      </c>
      <c r="N20159">
        <v>2.7011505839710135</v>
      </c>
      <c r="O20159">
        <v>1.1745090995823739</v>
      </c>
      <c r="P20159">
        <v>102.016114663675</v>
      </c>
      <c r="Q20159">
        <v>3.3648248141101531</v>
      </c>
      <c r="R20159">
        <v>255.22468537944928</v>
      </c>
      <c r="S20159">
        <v>14.344302315514462</v>
      </c>
      <c r="T20159">
        <v>-9.1693300000000004</v>
      </c>
      <c r="U20159">
        <v>38.719520000000003</v>
      </c>
    </row>
    <row r="20160" spans="1:21" x14ac:dyDescent="0.35">
      <c r="A20160" s="1" t="s">
        <v>35</v>
      </c>
      <c r="B20160">
        <v>602</v>
      </c>
      <c r="C20160">
        <v>204.73733583489681</v>
      </c>
      <c r="D20160" s="1" t="s">
        <v>23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J20160">
        <v>1</v>
      </c>
      <c r="K20160">
        <v>9</v>
      </c>
      <c r="L20160">
        <v>95</v>
      </c>
      <c r="M20160">
        <v>1</v>
      </c>
      <c r="N20160">
        <v>1.9488649610963822</v>
      </c>
      <c r="O20160">
        <v>0.31834156763973243</v>
      </c>
      <c r="P20160">
        <v>125.9151802776303</v>
      </c>
      <c r="Q20160">
        <v>4.1530940917335775</v>
      </c>
      <c r="R20160">
        <v>361.43665898255631</v>
      </c>
      <c r="S20160">
        <v>20.31369613267336</v>
      </c>
      <c r="T20160">
        <v>-9.1593999999999998</v>
      </c>
      <c r="U20160">
        <v>38.720649999999999</v>
      </c>
    </row>
    <row r="20161" spans="1:21" x14ac:dyDescent="0.35">
      <c r="A20161" s="1" t="s">
        <v>35</v>
      </c>
      <c r="B20161">
        <v>603</v>
      </c>
      <c r="C20161">
        <v>191.83864915572232</v>
      </c>
      <c r="D20161" s="1" t="s">
        <v>23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J20161">
        <v>1</v>
      </c>
      <c r="K20161">
        <v>10</v>
      </c>
      <c r="L20161">
        <v>98</v>
      </c>
      <c r="M20161">
        <v>1</v>
      </c>
      <c r="N20161">
        <v>1.8474125499076877</v>
      </c>
      <c r="O20161">
        <v>0.23806710044449786</v>
      </c>
      <c r="P20161">
        <v>129.99759793813575</v>
      </c>
      <c r="Q20161">
        <v>4.2877455660709103</v>
      </c>
      <c r="R20161">
        <v>378.66862112081196</v>
      </c>
      <c r="S20161">
        <v>21.282177978514987</v>
      </c>
      <c r="T20161">
        <v>-9.1585699999999992</v>
      </c>
      <c r="U20161">
        <v>38.719920000000002</v>
      </c>
    </row>
    <row r="20162" spans="1:21" x14ac:dyDescent="0.35">
      <c r="A20162" s="1" t="s">
        <v>35</v>
      </c>
      <c r="B20162">
        <v>604</v>
      </c>
      <c r="C20162">
        <v>144.46529080675421</v>
      </c>
      <c r="D20162" s="1" t="s">
        <v>22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J20162">
        <v>0</v>
      </c>
      <c r="K20162">
        <v>10</v>
      </c>
      <c r="L20162">
        <v>94</v>
      </c>
      <c r="M20162">
        <v>1</v>
      </c>
      <c r="N20162">
        <v>0.51731378886477852</v>
      </c>
      <c r="O20162">
        <v>0.33863716099595892</v>
      </c>
      <c r="P20162">
        <v>351.07835083605812</v>
      </c>
      <c r="Q20162">
        <v>11.579711210180713</v>
      </c>
      <c r="R20162">
        <v>1090.6160794989889</v>
      </c>
      <c r="S20162">
        <v>61.295508039263972</v>
      </c>
      <c r="T20162">
        <v>-9.14513</v>
      </c>
      <c r="U20162">
        <v>38.714149999999997</v>
      </c>
    </row>
    <row r="20163" spans="1:21" x14ac:dyDescent="0.35">
      <c r="A20163" s="1" t="s">
        <v>35</v>
      </c>
      <c r="B20163">
        <v>605</v>
      </c>
      <c r="C20163">
        <v>121.48217636022514</v>
      </c>
      <c r="D20163" s="1" t="s">
        <v>22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J20163">
        <v>0</v>
      </c>
      <c r="K20163">
        <v>10</v>
      </c>
      <c r="L20163">
        <v>94</v>
      </c>
      <c r="M20163">
        <v>1</v>
      </c>
      <c r="N20163">
        <v>0.37999590517530174</v>
      </c>
      <c r="O20163">
        <v>0.20266086119274207</v>
      </c>
      <c r="P20163">
        <v>420.23465882507907</v>
      </c>
      <c r="Q20163">
        <v>13.860712225960029</v>
      </c>
      <c r="R20163">
        <v>1101.3673399042634</v>
      </c>
      <c r="S20163">
        <v>61.899757308086834</v>
      </c>
      <c r="T20163">
        <v>-9.1434100000000011</v>
      </c>
      <c r="U20163">
        <v>38.714089999999999</v>
      </c>
    </row>
    <row r="20164" spans="1:21" x14ac:dyDescent="0.35">
      <c r="A20164" s="1" t="s">
        <v>35</v>
      </c>
      <c r="B20164">
        <v>606</v>
      </c>
      <c r="C20164">
        <v>318.24577861163226</v>
      </c>
      <c r="D20164" s="1" t="s">
        <v>23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J20164">
        <v>1</v>
      </c>
      <c r="K20164">
        <v>10</v>
      </c>
      <c r="L20164">
        <v>84</v>
      </c>
      <c r="M20164">
        <v>1</v>
      </c>
      <c r="N20164">
        <v>0.62495025552641748</v>
      </c>
      <c r="O20164">
        <v>0.56938093792124922</v>
      </c>
      <c r="P20164">
        <v>304.12091762701931</v>
      </c>
      <c r="Q20164">
        <v>10.030901622699389</v>
      </c>
      <c r="R20164">
        <v>1017.3897939377073</v>
      </c>
      <c r="S20164">
        <v>57.179997127881762</v>
      </c>
      <c r="T20164">
        <v>-9.1465399999999999</v>
      </c>
      <c r="U20164">
        <v>38.710819999999998</v>
      </c>
    </row>
    <row r="20165" spans="1:21" x14ac:dyDescent="0.35">
      <c r="A20165" s="1" t="s">
        <v>35</v>
      </c>
      <c r="B20165">
        <v>607</v>
      </c>
      <c r="C20165">
        <v>168.62101313320824</v>
      </c>
      <c r="D20165" s="1" t="s">
        <v>22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J20165">
        <v>1</v>
      </c>
      <c r="K20165">
        <v>10</v>
      </c>
      <c r="L20165">
        <v>96</v>
      </c>
      <c r="M20165">
        <v>1</v>
      </c>
      <c r="N20165">
        <v>0.40927545185263292</v>
      </c>
      <c r="O20165">
        <v>0.35125744354386385</v>
      </c>
      <c r="P20165">
        <v>367.99248012450812</v>
      </c>
      <c r="Q20165">
        <v>12.137594463492936</v>
      </c>
      <c r="R20165">
        <v>1480.0124745268208</v>
      </c>
      <c r="S20165">
        <v>83.180615283284766</v>
      </c>
      <c r="T20165">
        <v>-9.1440000000000001</v>
      </c>
      <c r="U20165">
        <v>38.710999999999999</v>
      </c>
    </row>
    <row r="20166" spans="1:21" x14ac:dyDescent="0.35">
      <c r="A20166" s="1" t="s">
        <v>35</v>
      </c>
      <c r="B20166">
        <v>608</v>
      </c>
      <c r="C20166">
        <v>609.52157598499059</v>
      </c>
      <c r="D20166" s="1" t="s">
        <v>23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J20166">
        <v>1</v>
      </c>
      <c r="K20166">
        <v>10</v>
      </c>
      <c r="L20166">
        <v>98</v>
      </c>
      <c r="M20166">
        <v>1</v>
      </c>
      <c r="N20166">
        <v>0.55819469320288861</v>
      </c>
      <c r="O20166">
        <v>0.45822175381650965</v>
      </c>
      <c r="P20166">
        <v>613.04707101405404</v>
      </c>
      <c r="Q20166">
        <v>20.220295622571289</v>
      </c>
      <c r="R20166">
        <v>1050.1613927840533</v>
      </c>
      <c r="S20166">
        <v>59.02184765466707</v>
      </c>
      <c r="T20166">
        <v>-9.1460000000000008</v>
      </c>
      <c r="U20166">
        <v>38.713000000000001</v>
      </c>
    </row>
    <row r="20167" spans="1:21" x14ac:dyDescent="0.35">
      <c r="A20167" s="1" t="s">
        <v>35</v>
      </c>
      <c r="B20167">
        <v>609</v>
      </c>
      <c r="C20167">
        <v>337.7110694183865</v>
      </c>
      <c r="D20167" s="1" t="s">
        <v>23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J20167">
        <v>1</v>
      </c>
      <c r="K20167">
        <v>9</v>
      </c>
      <c r="L20167">
        <v>83</v>
      </c>
      <c r="M20167">
        <v>1</v>
      </c>
      <c r="N20167">
        <v>0.29587027857521692</v>
      </c>
      <c r="O20167">
        <v>0.30613495711123767</v>
      </c>
      <c r="P20167">
        <v>512.29001583753632</v>
      </c>
      <c r="Q20167">
        <v>16.896998704507702</v>
      </c>
      <c r="R20167">
        <v>1620.2251904083171</v>
      </c>
      <c r="S20167">
        <v>91.060940738846924</v>
      </c>
      <c r="T20167">
        <v>-9.1429999999999989</v>
      </c>
      <c r="U20167">
        <v>38.711999999999996</v>
      </c>
    </row>
    <row r="20168" spans="1:21" x14ac:dyDescent="0.35">
      <c r="A20168" s="1" t="s">
        <v>35</v>
      </c>
      <c r="B20168">
        <v>610</v>
      </c>
      <c r="C20168">
        <v>159.70919324577861</v>
      </c>
      <c r="D20168" s="1" t="s">
        <v>22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J20168">
        <v>0</v>
      </c>
      <c r="K20168">
        <v>9</v>
      </c>
      <c r="L20168">
        <v>84</v>
      </c>
      <c r="M20168">
        <v>1</v>
      </c>
      <c r="N20168">
        <v>0.49721120594783147</v>
      </c>
      <c r="O20168">
        <v>0.30824934816690103</v>
      </c>
      <c r="P20168">
        <v>354.57205200824529</v>
      </c>
      <c r="Q20168">
        <v>11.694944891016501</v>
      </c>
      <c r="R20168">
        <v>1106.0513521128071</v>
      </c>
      <c r="S20168">
        <v>62.163011182096007</v>
      </c>
      <c r="T20168">
        <v>-9.1448100000000014</v>
      </c>
      <c r="U20168">
        <v>38.714269999999999</v>
      </c>
    </row>
    <row r="20169" spans="1:21" x14ac:dyDescent="0.35">
      <c r="A20169" s="1" t="s">
        <v>35</v>
      </c>
      <c r="B20169">
        <v>611</v>
      </c>
      <c r="C20169">
        <v>146.81050656660412</v>
      </c>
      <c r="D20169" s="1" t="s">
        <v>23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J20169">
        <v>0</v>
      </c>
      <c r="K20169">
        <v>8</v>
      </c>
      <c r="L20169">
        <v>84</v>
      </c>
      <c r="M20169">
        <v>0</v>
      </c>
      <c r="N20169">
        <v>4.5035563241738457</v>
      </c>
      <c r="O20169">
        <v>0.47475034131444011</v>
      </c>
      <c r="P20169">
        <v>79.383308479462883</v>
      </c>
      <c r="Q20169">
        <v>2.6183209101666378</v>
      </c>
      <c r="R20169">
        <v>169.65953544888373</v>
      </c>
      <c r="S20169">
        <v>9.535314593768085</v>
      </c>
      <c r="T20169">
        <v>-9.1666500000000006</v>
      </c>
      <c r="U20169">
        <v>38.747</v>
      </c>
    </row>
    <row r="20170" spans="1:21" x14ac:dyDescent="0.35">
      <c r="A20170" s="1" t="s">
        <v>35</v>
      </c>
      <c r="B20170">
        <v>612</v>
      </c>
      <c r="C20170">
        <v>135.08442776735458</v>
      </c>
      <c r="D20170" s="1" t="s">
        <v>23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J20170">
        <v>0</v>
      </c>
      <c r="K20170">
        <v>8</v>
      </c>
      <c r="L20170">
        <v>83</v>
      </c>
      <c r="M20170">
        <v>0</v>
      </c>
      <c r="N20170">
        <v>4.6423092960753598</v>
      </c>
      <c r="O20170">
        <v>0.48890599578968219</v>
      </c>
      <c r="P20170">
        <v>75.519310399929836</v>
      </c>
      <c r="Q20170">
        <v>2.4908736273275442</v>
      </c>
      <c r="R20170">
        <v>163.27853493161354</v>
      </c>
      <c r="S20170">
        <v>9.1766854887538258</v>
      </c>
      <c r="T20170">
        <v>-9.166360000000001</v>
      </c>
      <c r="U20170">
        <v>38.74859</v>
      </c>
    </row>
    <row r="20171" spans="1:21" x14ac:dyDescent="0.35">
      <c r="A20171" s="1" t="s">
        <v>35</v>
      </c>
      <c r="B20171">
        <v>613</v>
      </c>
      <c r="C20171">
        <v>320.35647279549715</v>
      </c>
      <c r="D20171" s="1" t="s">
        <v>23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J20171">
        <v>1</v>
      </c>
      <c r="K20171">
        <v>9</v>
      </c>
      <c r="L20171">
        <v>90</v>
      </c>
      <c r="M20171">
        <v>2</v>
      </c>
      <c r="N20171">
        <v>8.9148437434452041E-2</v>
      </c>
      <c r="O20171">
        <v>0.17094945743478834</v>
      </c>
      <c r="P20171">
        <v>506.43968459699528</v>
      </c>
      <c r="Q20171">
        <v>16.70403566338587</v>
      </c>
      <c r="R20171">
        <v>1443.1369421808663</v>
      </c>
      <c r="S20171">
        <v>81.108112840076757</v>
      </c>
      <c r="T20171">
        <v>-9.1386099999999999</v>
      </c>
      <c r="U20171">
        <v>38.712290000000003</v>
      </c>
    </row>
    <row r="20172" spans="1:21" x14ac:dyDescent="0.35">
      <c r="A20172" s="1" t="s">
        <v>35</v>
      </c>
      <c r="B20172">
        <v>614</v>
      </c>
      <c r="C20172">
        <v>573.87429643527196</v>
      </c>
      <c r="D20172" s="1" t="s">
        <v>23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J20172">
        <v>1</v>
      </c>
      <c r="K20172">
        <v>9</v>
      </c>
      <c r="L20172">
        <v>85</v>
      </c>
      <c r="M20172">
        <v>3</v>
      </c>
      <c r="N20172">
        <v>0.48245491780794392</v>
      </c>
      <c r="O20172">
        <v>0.23134150845615212</v>
      </c>
      <c r="P20172">
        <v>340.93067049880636</v>
      </c>
      <c r="Q20172">
        <v>11.245007553635748</v>
      </c>
      <c r="R20172">
        <v>1017.0189332349635</v>
      </c>
      <c r="S20172">
        <v>57.159153775565777</v>
      </c>
      <c r="T20172">
        <v>-9.14405</v>
      </c>
      <c r="U20172">
        <v>38.715000000000003</v>
      </c>
    </row>
    <row r="20173" spans="1:21" x14ac:dyDescent="0.35">
      <c r="A20173" s="1" t="s">
        <v>35</v>
      </c>
      <c r="B20173">
        <v>615</v>
      </c>
      <c r="C20173">
        <v>81.848030018761719</v>
      </c>
      <c r="D20173" s="1" t="s">
        <v>22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J20173">
        <v>0</v>
      </c>
      <c r="K20173">
        <v>10</v>
      </c>
      <c r="L20173">
        <v>95</v>
      </c>
      <c r="M20173">
        <v>1</v>
      </c>
      <c r="N20173">
        <v>1.6454188549759601</v>
      </c>
      <c r="O20173">
        <v>9.9060368498601031E-2</v>
      </c>
      <c r="P20173">
        <v>140.37646924127691</v>
      </c>
      <c r="Q20173">
        <v>4.6300746561210362</v>
      </c>
      <c r="R20173">
        <v>427.7204327987684</v>
      </c>
      <c r="S20173">
        <v>24.03901952300042</v>
      </c>
      <c r="T20173">
        <v>-9.156410000000001</v>
      </c>
      <c r="U20173">
        <v>38.719229999999996</v>
      </c>
    </row>
    <row r="20174" spans="1:21" x14ac:dyDescent="0.35">
      <c r="A20174" s="1" t="s">
        <v>35</v>
      </c>
      <c r="B20174">
        <v>616</v>
      </c>
      <c r="C20174">
        <v>248.82739212007505</v>
      </c>
      <c r="D20174" s="1" t="s">
        <v>23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J20174">
        <v>1</v>
      </c>
      <c r="K20174">
        <v>9</v>
      </c>
      <c r="L20174">
        <v>84</v>
      </c>
      <c r="M20174">
        <v>1</v>
      </c>
      <c r="N20174">
        <v>3.3104945237710344</v>
      </c>
      <c r="O20174">
        <v>0.10056674036842529</v>
      </c>
      <c r="P20174">
        <v>100.56993546421596</v>
      </c>
      <c r="Q20174">
        <v>3.3171250985109819</v>
      </c>
      <c r="R20174">
        <v>239.90326703562184</v>
      </c>
      <c r="S20174">
        <v>13.483198083768288</v>
      </c>
      <c r="T20174">
        <v>-9.1605699999999999</v>
      </c>
      <c r="U20174">
        <v>38.737290000000002</v>
      </c>
    </row>
    <row r="20175" spans="1:21" x14ac:dyDescent="0.35">
      <c r="A20175" s="1" t="s">
        <v>35</v>
      </c>
      <c r="B20175">
        <v>617</v>
      </c>
      <c r="C20175">
        <v>123.82739212007505</v>
      </c>
      <c r="D20175" s="1" t="s">
        <v>22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J20175">
        <v>1</v>
      </c>
      <c r="K20175">
        <v>8</v>
      </c>
      <c r="L20175">
        <v>78</v>
      </c>
      <c r="M20175">
        <v>1</v>
      </c>
      <c r="N20175">
        <v>0.60170762084335716</v>
      </c>
      <c r="O20175">
        <v>0.52987565712329054</v>
      </c>
      <c r="P20175">
        <v>528.21673786530789</v>
      </c>
      <c r="Q20175">
        <v>17.422314039865817</v>
      </c>
      <c r="R20175">
        <v>963.10988126513928</v>
      </c>
      <c r="S20175">
        <v>54.129322480649009</v>
      </c>
      <c r="T20175">
        <v>-9.1465499999999995</v>
      </c>
      <c r="U20175">
        <v>38.71246</v>
      </c>
    </row>
    <row r="20176" spans="1:21" x14ac:dyDescent="0.35">
      <c r="A20176" s="1" t="s">
        <v>35</v>
      </c>
      <c r="B20176">
        <v>618</v>
      </c>
      <c r="C20176">
        <v>158.30206378986867</v>
      </c>
      <c r="D20176" s="1" t="s">
        <v>23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J20176">
        <v>1</v>
      </c>
      <c r="K20176">
        <v>9</v>
      </c>
      <c r="L20176">
        <v>87</v>
      </c>
      <c r="M20176">
        <v>1</v>
      </c>
      <c r="N20176">
        <v>2.1566484686826657</v>
      </c>
      <c r="O20176">
        <v>0.83730787948082197</v>
      </c>
      <c r="P20176">
        <v>118.24812853464712</v>
      </c>
      <c r="Q20176">
        <v>3.9002096720425548</v>
      </c>
      <c r="R20176">
        <v>329.86998745550039</v>
      </c>
      <c r="S20176">
        <v>18.539565707924513</v>
      </c>
      <c r="T20176">
        <v>-9.1639999999999997</v>
      </c>
      <c r="U20176">
        <v>38.716000000000001</v>
      </c>
    </row>
    <row r="20177" spans="1:21" x14ac:dyDescent="0.35">
      <c r="A20177" s="1" t="s">
        <v>35</v>
      </c>
      <c r="B20177">
        <v>619</v>
      </c>
      <c r="C20177">
        <v>262.66416510318948</v>
      </c>
      <c r="D20177" s="1" t="s">
        <v>23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J20177">
        <v>0</v>
      </c>
      <c r="K20177">
        <v>10</v>
      </c>
      <c r="L20177">
        <v>99</v>
      </c>
      <c r="M20177">
        <v>1</v>
      </c>
      <c r="N20177">
        <v>0.39670899677833094</v>
      </c>
      <c r="O20177">
        <v>0.34336225999125486</v>
      </c>
      <c r="P20177">
        <v>375.51943368432956</v>
      </c>
      <c r="Q20177">
        <v>12.385857987312082</v>
      </c>
      <c r="R20177">
        <v>1485.7860335718933</v>
      </c>
      <c r="S20177">
        <v>83.505104571050424</v>
      </c>
      <c r="T20177">
        <v>-9.143889999999999</v>
      </c>
      <c r="U20177">
        <v>38.711090000000006</v>
      </c>
    </row>
    <row r="20178" spans="1:21" x14ac:dyDescent="0.35">
      <c r="A20178" s="1" t="s">
        <v>35</v>
      </c>
      <c r="B20178">
        <v>620</v>
      </c>
      <c r="C20178">
        <v>297.37335834896811</v>
      </c>
      <c r="D20178" s="1" t="s">
        <v>23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J20178">
        <v>1</v>
      </c>
      <c r="K20178">
        <v>10</v>
      </c>
      <c r="L20178">
        <v>94</v>
      </c>
      <c r="M20178">
        <v>1</v>
      </c>
      <c r="N20178">
        <v>0.42685913287118288</v>
      </c>
      <c r="O20178">
        <v>0.35733603937521663</v>
      </c>
      <c r="P20178">
        <v>357.66182849378185</v>
      </c>
      <c r="Q20178">
        <v>11.796855815803852</v>
      </c>
      <c r="R20178">
        <v>1483.7164144281942</v>
      </c>
      <c r="S20178">
        <v>83.388786501616579</v>
      </c>
      <c r="T20178">
        <v>-9.1440999999999999</v>
      </c>
      <c r="U20178">
        <v>38.71078</v>
      </c>
    </row>
    <row r="20179" spans="1:21" x14ac:dyDescent="0.35">
      <c r="A20179" s="1" t="s">
        <v>35</v>
      </c>
      <c r="B20179">
        <v>621</v>
      </c>
      <c r="C20179">
        <v>273.92120075046904</v>
      </c>
      <c r="D20179" s="1" t="s">
        <v>22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J20179">
        <v>0</v>
      </c>
      <c r="K20179">
        <v>10</v>
      </c>
      <c r="L20179">
        <v>94</v>
      </c>
      <c r="M20179">
        <v>1</v>
      </c>
      <c r="N20179">
        <v>0.55760902499044729</v>
      </c>
      <c r="O20179">
        <v>0.31751785962094464</v>
      </c>
      <c r="P20179">
        <v>308.64048385019379</v>
      </c>
      <c r="Q20179">
        <v>10.179971685080098</v>
      </c>
      <c r="R20179">
        <v>1076.6177336843714</v>
      </c>
      <c r="S20179">
        <v>60.508763982812454</v>
      </c>
      <c r="T20179">
        <v>-9.1450399999999998</v>
      </c>
      <c r="U20179">
        <v>38.715070000000004</v>
      </c>
    </row>
    <row r="20180" spans="1:21" x14ac:dyDescent="0.35">
      <c r="A20180" s="1" t="s">
        <v>35</v>
      </c>
      <c r="B20180">
        <v>622</v>
      </c>
      <c r="C20180">
        <v>277.4390243902439</v>
      </c>
      <c r="D20180" s="1" t="s">
        <v>23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J20180">
        <v>1</v>
      </c>
      <c r="K20180">
        <v>9</v>
      </c>
      <c r="L20180">
        <v>89</v>
      </c>
      <c r="M20180">
        <v>1</v>
      </c>
      <c r="N20180">
        <v>5.7128524703594969</v>
      </c>
      <c r="O20180">
        <v>4.6720028940283926</v>
      </c>
      <c r="P20180">
        <v>163.28358169611164</v>
      </c>
      <c r="Q20180">
        <v>5.3856260772053464</v>
      </c>
      <c r="R20180">
        <v>148.85745307621428</v>
      </c>
      <c r="S20180">
        <v>8.366182548792974</v>
      </c>
      <c r="T20180">
        <v>-9.2036499999999997</v>
      </c>
      <c r="U20180">
        <v>38.700790000000005</v>
      </c>
    </row>
    <row r="20181" spans="1:21" x14ac:dyDescent="0.35">
      <c r="A20181" s="1" t="s">
        <v>35</v>
      </c>
      <c r="B20181">
        <v>623</v>
      </c>
      <c r="C20181">
        <v>285.64727954971858</v>
      </c>
      <c r="D20181" s="1" t="s">
        <v>23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J20181">
        <v>0</v>
      </c>
      <c r="K20181">
        <v>10</v>
      </c>
      <c r="L20181">
        <v>97</v>
      </c>
      <c r="M20181">
        <v>2</v>
      </c>
      <c r="N20181">
        <v>1.9176022467520748</v>
      </c>
      <c r="O20181">
        <v>0.37882953494638921</v>
      </c>
      <c r="P20181">
        <v>126.59936595353894</v>
      </c>
      <c r="Q20181">
        <v>4.1756607710013167</v>
      </c>
      <c r="R20181">
        <v>359.45146169113531</v>
      </c>
      <c r="S20181">
        <v>20.202122794609497</v>
      </c>
      <c r="T20181">
        <v>-9.16</v>
      </c>
      <c r="U20181">
        <v>38.719000000000001</v>
      </c>
    </row>
    <row r="20182" spans="1:21" x14ac:dyDescent="0.35">
      <c r="A20182" s="1" t="s">
        <v>35</v>
      </c>
      <c r="B20182">
        <v>624</v>
      </c>
      <c r="C20182">
        <v>188.32082551594746</v>
      </c>
      <c r="D20182" s="1" t="s">
        <v>23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J20182">
        <v>1</v>
      </c>
      <c r="K20182">
        <v>8</v>
      </c>
      <c r="L20182">
        <v>75</v>
      </c>
      <c r="M20182">
        <v>1</v>
      </c>
      <c r="N20182">
        <v>0.5168562969110706</v>
      </c>
      <c r="O20182">
        <v>0.37012302320330509</v>
      </c>
      <c r="P20182">
        <v>373.50855267032102</v>
      </c>
      <c r="Q20182">
        <v>12.319532560623703</v>
      </c>
      <c r="R20182">
        <v>1076.9306307348722</v>
      </c>
      <c r="S20182">
        <v>60.526349624574905</v>
      </c>
      <c r="T20182">
        <v>-9.1453199999999999</v>
      </c>
      <c r="U20182">
        <v>38.713720000000002</v>
      </c>
    </row>
    <row r="20183" spans="1:21" x14ac:dyDescent="0.35">
      <c r="A20183" s="1" t="s">
        <v>35</v>
      </c>
      <c r="B20183">
        <v>625</v>
      </c>
      <c r="C20183">
        <v>427.29831144465288</v>
      </c>
      <c r="D20183" s="1" t="s">
        <v>23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J20183">
        <v>1</v>
      </c>
      <c r="K20183">
        <v>10</v>
      </c>
      <c r="L20183">
        <v>98</v>
      </c>
      <c r="M20183">
        <v>2</v>
      </c>
      <c r="N20183">
        <v>0.47206717435763151</v>
      </c>
      <c r="O20183">
        <v>0.38447527871920867</v>
      </c>
      <c r="P20183">
        <v>400.55599128732649</v>
      </c>
      <c r="Q20183">
        <v>13.211645467654726</v>
      </c>
      <c r="R20183">
        <v>1263.4751093947248</v>
      </c>
      <c r="S20183">
        <v>71.010642682704074</v>
      </c>
      <c r="T20183">
        <v>-9.1449999999999996</v>
      </c>
      <c r="U20183">
        <v>38.713000000000001</v>
      </c>
    </row>
    <row r="20184" spans="1:21" x14ac:dyDescent="0.35">
      <c r="A20184" s="1" t="s">
        <v>35</v>
      </c>
      <c r="B20184">
        <v>626</v>
      </c>
      <c r="C20184">
        <v>212.94559099437146</v>
      </c>
      <c r="D20184" s="1" t="s">
        <v>22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J20184">
        <v>0</v>
      </c>
      <c r="K20184">
        <v>10</v>
      </c>
      <c r="L20184">
        <v>98</v>
      </c>
      <c r="M20184">
        <v>2</v>
      </c>
      <c r="N20184">
        <v>0.68068822640582038</v>
      </c>
      <c r="O20184">
        <v>0.4542065499639853</v>
      </c>
      <c r="P20184">
        <v>272.23598611674123</v>
      </c>
      <c r="Q20184">
        <v>8.9792323928361544</v>
      </c>
      <c r="R20184">
        <v>909.26841353099564</v>
      </c>
      <c r="S20184">
        <v>51.103289598518721</v>
      </c>
      <c r="T20184">
        <v>-9.1466100000000008</v>
      </c>
      <c r="U20184">
        <v>38.715150000000001</v>
      </c>
    </row>
    <row r="20185" spans="1:21" x14ac:dyDescent="0.35">
      <c r="A20185" s="1" t="s">
        <v>35</v>
      </c>
      <c r="B20185">
        <v>627</v>
      </c>
      <c r="C20185">
        <v>450.04690431519697</v>
      </c>
      <c r="D20185" s="1" t="s">
        <v>22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J20185">
        <v>0</v>
      </c>
      <c r="K20185">
        <v>9</v>
      </c>
      <c r="L20185">
        <v>85</v>
      </c>
      <c r="M20185">
        <v>1</v>
      </c>
      <c r="N20185">
        <v>0.46281599326500694</v>
      </c>
      <c r="O20185">
        <v>0.41564241328300161</v>
      </c>
      <c r="P20185">
        <v>349.69699048855574</v>
      </c>
      <c r="Q20185">
        <v>11.534149432124105</v>
      </c>
      <c r="R20185">
        <v>1486.9732891630249</v>
      </c>
      <c r="S20185">
        <v>83.571831475227654</v>
      </c>
      <c r="T20185">
        <v>-9.1447199999999995</v>
      </c>
      <c r="U20185">
        <v>38.711150000000004</v>
      </c>
    </row>
    <row r="20186" spans="1:21" x14ac:dyDescent="0.35">
      <c r="A20186" s="1" t="s">
        <v>35</v>
      </c>
      <c r="B20186">
        <v>628</v>
      </c>
      <c r="C20186">
        <v>285.64727954971858</v>
      </c>
      <c r="D20186" s="1" t="s">
        <v>23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J20186">
        <v>1</v>
      </c>
      <c r="K20186">
        <v>9</v>
      </c>
      <c r="L20186">
        <v>94</v>
      </c>
      <c r="M20186">
        <v>2</v>
      </c>
      <c r="N20186">
        <v>0.70268984576014615</v>
      </c>
      <c r="O20186">
        <v>0.64836161961510164</v>
      </c>
      <c r="P20186">
        <v>282.65697595759104</v>
      </c>
      <c r="Q20186">
        <v>9.3229506898883638</v>
      </c>
      <c r="R20186">
        <v>859.71029282580764</v>
      </c>
      <c r="S20186">
        <v>48.317992147658529</v>
      </c>
      <c r="T20186">
        <v>-9.1475799999999996</v>
      </c>
      <c r="U20186">
        <v>38.71123</v>
      </c>
    </row>
    <row r="20187" spans="1:21" x14ac:dyDescent="0.35">
      <c r="A20187" s="1" t="s">
        <v>35</v>
      </c>
      <c r="B20187">
        <v>629</v>
      </c>
      <c r="C20187">
        <v>292.6829268292683</v>
      </c>
      <c r="D20187" s="1" t="s">
        <v>23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J20187">
        <v>1</v>
      </c>
      <c r="K20187">
        <v>9</v>
      </c>
      <c r="L20187">
        <v>88</v>
      </c>
      <c r="M20187">
        <v>2</v>
      </c>
      <c r="N20187">
        <v>1.5358317145420639</v>
      </c>
      <c r="O20187">
        <v>0.20031994327979119</v>
      </c>
      <c r="P20187">
        <v>148.84580274565562</v>
      </c>
      <c r="Q20187">
        <v>4.9094209498753028</v>
      </c>
      <c r="R20187">
        <v>495.08312831614779</v>
      </c>
      <c r="S20187">
        <v>27.82498116637618</v>
      </c>
      <c r="T20187">
        <v>-9.1537199999999999</v>
      </c>
      <c r="U20187">
        <v>38.72072</v>
      </c>
    </row>
    <row r="20188" spans="1:21" x14ac:dyDescent="0.35">
      <c r="A20188" s="1" t="s">
        <v>35</v>
      </c>
      <c r="B20188">
        <v>630</v>
      </c>
      <c r="C20188">
        <v>130.62851782363975</v>
      </c>
      <c r="D20188" s="1" t="s">
        <v>22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J20188">
        <v>1</v>
      </c>
      <c r="K20188">
        <v>9</v>
      </c>
      <c r="L20188">
        <v>90</v>
      </c>
      <c r="M20188">
        <v>1</v>
      </c>
      <c r="N20188">
        <v>0.40026351903950852</v>
      </c>
      <c r="O20188">
        <v>0.36977758519834875</v>
      </c>
      <c r="P20188">
        <v>396.09664437041693</v>
      </c>
      <c r="Q20188">
        <v>13.06456163476998</v>
      </c>
      <c r="R20188">
        <v>1517.7921881836612</v>
      </c>
      <c r="S20188">
        <v>85.303935107468689</v>
      </c>
      <c r="T20188">
        <v>-9.1442300000000003</v>
      </c>
      <c r="U20188">
        <v>38.712519999999998</v>
      </c>
    </row>
    <row r="20189" spans="1:21" x14ac:dyDescent="0.35">
      <c r="A20189" s="1" t="s">
        <v>35</v>
      </c>
      <c r="B20189">
        <v>631</v>
      </c>
      <c r="C20189">
        <v>519.46529080675418</v>
      </c>
      <c r="D20189" s="1" t="s">
        <v>23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J20189">
        <v>0</v>
      </c>
      <c r="K20189">
        <v>9</v>
      </c>
      <c r="L20189">
        <v>95</v>
      </c>
      <c r="M20189">
        <v>2</v>
      </c>
      <c r="N20189">
        <v>0.63228835859175525</v>
      </c>
      <c r="O20189">
        <v>0.56985562460833672</v>
      </c>
      <c r="P20189">
        <v>385.7853019762203</v>
      </c>
      <c r="Q20189">
        <v>12.724459868797384</v>
      </c>
      <c r="R20189">
        <v>910.60289858265674</v>
      </c>
      <c r="S20189">
        <v>51.178291187758028</v>
      </c>
      <c r="T20189">
        <v>-9.1469000000000005</v>
      </c>
      <c r="U20189">
        <v>38.712220000000002</v>
      </c>
    </row>
    <row r="20190" spans="1:21" x14ac:dyDescent="0.35">
      <c r="A20190" s="1" t="s">
        <v>35</v>
      </c>
      <c r="B20190">
        <v>632</v>
      </c>
      <c r="C20190">
        <v>394.6998123827392</v>
      </c>
      <c r="D20190" s="1" t="s">
        <v>23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J20190">
        <v>1</v>
      </c>
      <c r="K20190">
        <v>9</v>
      </c>
      <c r="L20190">
        <v>95</v>
      </c>
      <c r="M20190">
        <v>2</v>
      </c>
      <c r="N20190">
        <v>0.31618754555556783</v>
      </c>
      <c r="O20190">
        <v>0.28637808205290749</v>
      </c>
      <c r="P20190">
        <v>453.98439898061559</v>
      </c>
      <c r="Q20190">
        <v>14.97388893847754</v>
      </c>
      <c r="R20190">
        <v>1442.6050776380587</v>
      </c>
      <c r="S20190">
        <v>81.078220646139513</v>
      </c>
      <c r="T20190">
        <v>-9.1430799999999994</v>
      </c>
      <c r="U20190">
        <v>38.711469999999998</v>
      </c>
    </row>
    <row r="20191" spans="1:21" x14ac:dyDescent="0.35">
      <c r="A20191" s="1" t="s">
        <v>35</v>
      </c>
      <c r="B20191">
        <v>633</v>
      </c>
      <c r="C20191">
        <v>355.30018761726075</v>
      </c>
      <c r="D20191" s="1" t="s">
        <v>23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J20191">
        <v>1</v>
      </c>
      <c r="K20191">
        <v>10</v>
      </c>
      <c r="L20191">
        <v>97</v>
      </c>
      <c r="M20191">
        <v>1</v>
      </c>
      <c r="N20191">
        <v>1.7006937200669978</v>
      </c>
      <c r="O20191">
        <v>5.7999065388879854E-2</v>
      </c>
      <c r="P20191">
        <v>138.30443782524878</v>
      </c>
      <c r="Q20191">
        <v>4.5617322893562111</v>
      </c>
      <c r="R20191">
        <v>424.35419162875553</v>
      </c>
      <c r="S20191">
        <v>23.849827866488798</v>
      </c>
      <c r="T20191">
        <v>-9.1563400000000001</v>
      </c>
      <c r="U20191">
        <v>38.72034</v>
      </c>
    </row>
    <row r="20192" spans="1:21" x14ac:dyDescent="0.35">
      <c r="A20192" s="1" t="s">
        <v>35</v>
      </c>
      <c r="B20192">
        <v>634</v>
      </c>
      <c r="C20192">
        <v>286.81988742964353</v>
      </c>
      <c r="D20192" s="1" t="s">
        <v>23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J20192">
        <v>0</v>
      </c>
      <c r="K20192">
        <v>9</v>
      </c>
      <c r="L20192">
        <v>89</v>
      </c>
      <c r="M20192">
        <v>1</v>
      </c>
      <c r="N20192">
        <v>0.42765370601921532</v>
      </c>
      <c r="O20192">
        <v>0.32467862416284382</v>
      </c>
      <c r="P20192">
        <v>403.59116988840191</v>
      </c>
      <c r="Q20192">
        <v>13.311755575806011</v>
      </c>
      <c r="R20192">
        <v>1272.895689034307</v>
      </c>
      <c r="S20192">
        <v>71.540104173220328</v>
      </c>
      <c r="T20192">
        <v>-9.1444100000000006</v>
      </c>
      <c r="U20192">
        <v>38.713279999999997</v>
      </c>
    </row>
    <row r="20193" spans="1:21" x14ac:dyDescent="0.35">
      <c r="A20193" s="1" t="s">
        <v>35</v>
      </c>
      <c r="B20193">
        <v>635</v>
      </c>
      <c r="C20193">
        <v>528.6116322701688</v>
      </c>
      <c r="D20193" s="1" t="s">
        <v>23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J20193">
        <v>1</v>
      </c>
      <c r="K20193">
        <v>10</v>
      </c>
      <c r="L20193">
        <v>99</v>
      </c>
      <c r="M20193">
        <v>2</v>
      </c>
      <c r="N20193">
        <v>0.14757723821504337</v>
      </c>
      <c r="O20193">
        <v>0.21784356261880966</v>
      </c>
      <c r="P20193">
        <v>512.30337479156162</v>
      </c>
      <c r="Q20193">
        <v>16.897439326463783</v>
      </c>
      <c r="R20193">
        <v>1285.5458239615486</v>
      </c>
      <c r="S20193">
        <v>72.251075212164423</v>
      </c>
      <c r="T20193">
        <v>-9.1379999999999999</v>
      </c>
      <c r="U20193">
        <v>38.711999999999996</v>
      </c>
    </row>
    <row r="20194" spans="1:21" x14ac:dyDescent="0.35">
      <c r="A20194" s="1" t="s">
        <v>35</v>
      </c>
      <c r="B20194">
        <v>636</v>
      </c>
      <c r="C20194">
        <v>161.81988742964353</v>
      </c>
      <c r="D20194" s="1" t="s">
        <v>22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J20194">
        <v>0</v>
      </c>
      <c r="K20194">
        <v>10</v>
      </c>
      <c r="L20194">
        <v>80</v>
      </c>
      <c r="M20194">
        <v>1</v>
      </c>
      <c r="N20194">
        <v>0.65188666536962292</v>
      </c>
      <c r="O20194">
        <v>0.54940529762968371</v>
      </c>
      <c r="P20194">
        <v>414.00709526127838</v>
      </c>
      <c r="Q20194">
        <v>13.655306830155576</v>
      </c>
      <c r="R20194">
        <v>873.80714759134548</v>
      </c>
      <c r="S20194">
        <v>49.110272667680107</v>
      </c>
      <c r="T20194">
        <v>-9.1471</v>
      </c>
      <c r="U20194">
        <v>38.712879999999998</v>
      </c>
    </row>
    <row r="20195" spans="1:21" x14ac:dyDescent="0.35">
      <c r="A20195" s="1" t="s">
        <v>35</v>
      </c>
      <c r="B20195">
        <v>637</v>
      </c>
      <c r="C20195">
        <v>528.6116322701688</v>
      </c>
      <c r="D20195" s="1" t="s">
        <v>23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J20195">
        <v>1</v>
      </c>
      <c r="K20195">
        <v>10</v>
      </c>
      <c r="L20195">
        <v>93</v>
      </c>
      <c r="M20195">
        <v>2</v>
      </c>
      <c r="N20195">
        <v>0.38449920299899304</v>
      </c>
      <c r="O20195">
        <v>0.34420090730177583</v>
      </c>
      <c r="P20195">
        <v>385.0170166305486</v>
      </c>
      <c r="Q20195">
        <v>12.699119307612946</v>
      </c>
      <c r="R20195">
        <v>1551.3306383592126</v>
      </c>
      <c r="S20195">
        <v>87.188884707060453</v>
      </c>
      <c r="T20195">
        <v>-9.1438399999999991</v>
      </c>
      <c r="U20195">
        <v>38.711309999999997</v>
      </c>
    </row>
    <row r="20196" spans="1:21" x14ac:dyDescent="0.35">
      <c r="A20196" s="1" t="s">
        <v>35</v>
      </c>
      <c r="B20196">
        <v>638</v>
      </c>
      <c r="C20196">
        <v>528.6116322701688</v>
      </c>
      <c r="D20196" s="1" t="s">
        <v>23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J20196">
        <v>1</v>
      </c>
      <c r="K20196">
        <v>10</v>
      </c>
      <c r="L20196">
        <v>99</v>
      </c>
      <c r="M20196">
        <v>2</v>
      </c>
      <c r="N20196">
        <v>0.14757667082869802</v>
      </c>
      <c r="O20196">
        <v>0.21783511710685258</v>
      </c>
      <c r="P20196">
        <v>512.32483606642154</v>
      </c>
      <c r="Q20196">
        <v>16.898147189436504</v>
      </c>
      <c r="R20196">
        <v>1285.5427257760721</v>
      </c>
      <c r="S20196">
        <v>72.250901085946808</v>
      </c>
      <c r="T20196">
        <v>-9.1379999999999999</v>
      </c>
      <c r="U20196">
        <v>38.711999999999996</v>
      </c>
    </row>
    <row r="20197" spans="1:21" x14ac:dyDescent="0.35">
      <c r="A20197" s="1" t="s">
        <v>35</v>
      </c>
      <c r="B20197">
        <v>639</v>
      </c>
      <c r="C20197">
        <v>528.6116322701688</v>
      </c>
      <c r="D20197" s="1" t="s">
        <v>23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J20197">
        <v>1</v>
      </c>
      <c r="K20197">
        <v>10</v>
      </c>
      <c r="L20197">
        <v>98</v>
      </c>
      <c r="M20197">
        <v>2</v>
      </c>
      <c r="N20197">
        <v>0.14756332602835884</v>
      </c>
      <c r="O20197">
        <v>0.21783297121533787</v>
      </c>
      <c r="P20197">
        <v>512.32845492548233</v>
      </c>
      <c r="Q20197">
        <v>16.898266551233473</v>
      </c>
      <c r="R20197">
        <v>1285.5856195486444</v>
      </c>
      <c r="S20197">
        <v>72.253311829407281</v>
      </c>
      <c r="T20197">
        <v>-9.1379999999999999</v>
      </c>
      <c r="U20197">
        <v>38.711999999999996</v>
      </c>
    </row>
    <row r="20198" spans="1:21" x14ac:dyDescent="0.35">
      <c r="A20198" s="1" t="s">
        <v>35</v>
      </c>
      <c r="B20198">
        <v>640</v>
      </c>
      <c r="C20198">
        <v>289.16510318949344</v>
      </c>
      <c r="D20198" s="1" t="s">
        <v>23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J20198">
        <v>1</v>
      </c>
      <c r="K20198">
        <v>9</v>
      </c>
      <c r="L20198">
        <v>83</v>
      </c>
      <c r="M20198">
        <v>1</v>
      </c>
      <c r="N20198">
        <v>0.57871355832202775</v>
      </c>
      <c r="O20198">
        <v>0.5017376612498945</v>
      </c>
      <c r="P20198">
        <v>769.12778632016932</v>
      </c>
      <c r="Q20198">
        <v>25.368347629820313</v>
      </c>
      <c r="R20198">
        <v>1030.8462739569047</v>
      </c>
      <c r="S20198">
        <v>57.936286893548726</v>
      </c>
      <c r="T20198">
        <v>-9.1462800000000009</v>
      </c>
      <c r="U20198">
        <v>38.712600000000002</v>
      </c>
    </row>
    <row r="20199" spans="1:21" x14ac:dyDescent="0.35">
      <c r="A20199" s="1" t="s">
        <v>35</v>
      </c>
      <c r="B20199">
        <v>641</v>
      </c>
      <c r="C20199">
        <v>260.31894934333957</v>
      </c>
      <c r="D20199" s="1" t="s">
        <v>23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J20199">
        <v>1</v>
      </c>
      <c r="K20199">
        <v>9</v>
      </c>
      <c r="L20199">
        <v>88</v>
      </c>
      <c r="M20199">
        <v>1</v>
      </c>
      <c r="N20199">
        <v>0.55950711449218904</v>
      </c>
      <c r="O20199">
        <v>0.46594651855801744</v>
      </c>
      <c r="P20199">
        <v>710.71582747672426</v>
      </c>
      <c r="Q20199">
        <v>23.441730357586664</v>
      </c>
      <c r="R20199">
        <v>1058.5456622077522</v>
      </c>
      <c r="S20199">
        <v>59.493065770302934</v>
      </c>
      <c r="T20199">
        <v>-9.1460299999999997</v>
      </c>
      <c r="U20199">
        <v>38.712899999999998</v>
      </c>
    </row>
    <row r="20200" spans="1:21" x14ac:dyDescent="0.35">
      <c r="A20200" s="1" t="s">
        <v>35</v>
      </c>
      <c r="B20200">
        <v>642</v>
      </c>
      <c r="C20200">
        <v>259.14634146341461</v>
      </c>
      <c r="D20200" s="1" t="s">
        <v>23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J20200">
        <v>1</v>
      </c>
      <c r="K20200">
        <v>9</v>
      </c>
      <c r="L20200">
        <v>83</v>
      </c>
      <c r="M20200">
        <v>1</v>
      </c>
      <c r="N20200">
        <v>0.65052304714174958</v>
      </c>
      <c r="O20200">
        <v>0.48994985848069106</v>
      </c>
      <c r="P20200">
        <v>326.54862596668977</v>
      </c>
      <c r="Q20200">
        <v>10.770640729542864</v>
      </c>
      <c r="R20200">
        <v>876.60410728978923</v>
      </c>
      <c r="S20200">
        <v>49.267469199900887</v>
      </c>
      <c r="T20200">
        <v>-9.1468500000000006</v>
      </c>
      <c r="U20200">
        <v>38.713909999999998</v>
      </c>
    </row>
    <row r="20201" spans="1:21" x14ac:dyDescent="0.35">
      <c r="A20201" s="1" t="s">
        <v>35</v>
      </c>
      <c r="B20201">
        <v>643</v>
      </c>
      <c r="C20201">
        <v>260.31894934333957</v>
      </c>
      <c r="D20201" s="1" t="s">
        <v>23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J20201">
        <v>1</v>
      </c>
      <c r="K20201">
        <v>9</v>
      </c>
      <c r="L20201">
        <v>89</v>
      </c>
      <c r="M20201">
        <v>1</v>
      </c>
      <c r="N20201">
        <v>0.57371367471549595</v>
      </c>
      <c r="O20201">
        <v>0.49496372113981435</v>
      </c>
      <c r="P20201">
        <v>835.15189495850689</v>
      </c>
      <c r="Q20201">
        <v>27.546038476096857</v>
      </c>
      <c r="R20201">
        <v>1055.3301723524169</v>
      </c>
      <c r="S20201">
        <v>59.312346736370827</v>
      </c>
      <c r="T20201">
        <v>-9.1462199999999996</v>
      </c>
      <c r="U20201">
        <v>38.71264</v>
      </c>
    </row>
    <row r="20202" spans="1:21" x14ac:dyDescent="0.35">
      <c r="A20202" s="1" t="s">
        <v>35</v>
      </c>
      <c r="B20202">
        <v>644</v>
      </c>
      <c r="C20202">
        <v>283.53658536585363</v>
      </c>
      <c r="D20202" s="1" t="s">
        <v>23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J20202">
        <v>0</v>
      </c>
      <c r="K20202">
        <v>9</v>
      </c>
      <c r="L20202">
        <v>87</v>
      </c>
      <c r="M20202">
        <v>2</v>
      </c>
      <c r="N20202">
        <v>3.7642795221289607</v>
      </c>
      <c r="O20202">
        <v>0.44090581764882042</v>
      </c>
      <c r="P20202">
        <v>89.698231955289188</v>
      </c>
      <c r="Q20202">
        <v>2.9585407919130873</v>
      </c>
      <c r="R20202">
        <v>205.71985329501848</v>
      </c>
      <c r="S20202">
        <v>11.561999826074176</v>
      </c>
      <c r="T20202">
        <v>-9.1679999999999993</v>
      </c>
      <c r="U20202">
        <v>38.738</v>
      </c>
    </row>
    <row r="20203" spans="1:21" x14ac:dyDescent="0.35">
      <c r="A20203" s="1" t="s">
        <v>35</v>
      </c>
      <c r="B20203">
        <v>645</v>
      </c>
      <c r="C20203">
        <v>356.00375234521573</v>
      </c>
      <c r="D20203" s="1" t="s">
        <v>23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J20203">
        <v>1</v>
      </c>
      <c r="K20203">
        <v>9</v>
      </c>
      <c r="L20203">
        <v>93</v>
      </c>
      <c r="M20203">
        <v>1</v>
      </c>
      <c r="N20203">
        <v>0.27560882255020214</v>
      </c>
      <c r="O20203">
        <v>0.18039689249456956</v>
      </c>
      <c r="P20203">
        <v>485.03981628320957</v>
      </c>
      <c r="Q20203">
        <v>15.998198079212949</v>
      </c>
      <c r="R20203">
        <v>1262.4311181593557</v>
      </c>
      <c r="S20203">
        <v>70.951967614214453</v>
      </c>
      <c r="T20203">
        <v>-9.1379600000000014</v>
      </c>
      <c r="U20203">
        <v>38.710259999999998</v>
      </c>
    </row>
    <row r="20204" spans="1:21" x14ac:dyDescent="0.35">
      <c r="A20204" s="1" t="s">
        <v>35</v>
      </c>
      <c r="B20204">
        <v>646</v>
      </c>
      <c r="C20204">
        <v>210.36585365853657</v>
      </c>
      <c r="D20204" s="1" t="s">
        <v>22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J20204">
        <v>1</v>
      </c>
      <c r="K20204">
        <v>10</v>
      </c>
      <c r="L20204">
        <v>90</v>
      </c>
      <c r="M20204">
        <v>1</v>
      </c>
      <c r="N20204">
        <v>0.23909607075384878</v>
      </c>
      <c r="O20204">
        <v>0.19525030102552382</v>
      </c>
      <c r="P20204">
        <v>709.36885094464287</v>
      </c>
      <c r="Q20204">
        <v>23.397302670116762</v>
      </c>
      <c r="R20204">
        <v>1152.2580338406249</v>
      </c>
      <c r="S20204">
        <v>64.759948898818706</v>
      </c>
      <c r="T20204">
        <v>-9.1370000000000005</v>
      </c>
      <c r="U20204">
        <v>38.713000000000001</v>
      </c>
    </row>
    <row r="20205" spans="1:21" x14ac:dyDescent="0.35">
      <c r="A20205" s="1" t="s">
        <v>35</v>
      </c>
      <c r="B20205">
        <v>647</v>
      </c>
      <c r="C20205">
        <v>326.21951219512192</v>
      </c>
      <c r="D20205" s="1" t="s">
        <v>22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J20205">
        <v>1</v>
      </c>
      <c r="K20205">
        <v>10</v>
      </c>
      <c r="L20205">
        <v>95</v>
      </c>
      <c r="M20205">
        <v>1</v>
      </c>
      <c r="N20205">
        <v>0.23905650211494542</v>
      </c>
      <c r="O20205">
        <v>0.19522221891634781</v>
      </c>
      <c r="P20205">
        <v>709.38529017511837</v>
      </c>
      <c r="Q20205">
        <v>23.397844889655424</v>
      </c>
      <c r="R20205">
        <v>1152.3902003614928</v>
      </c>
      <c r="S20205">
        <v>64.767377006834593</v>
      </c>
      <c r="T20205">
        <v>-9.1370000000000005</v>
      </c>
      <c r="U20205">
        <v>38.713000000000001</v>
      </c>
    </row>
    <row r="20206" spans="1:21" x14ac:dyDescent="0.35">
      <c r="A20206" s="1" t="s">
        <v>35</v>
      </c>
      <c r="B20206">
        <v>648</v>
      </c>
      <c r="C20206">
        <v>187.38273921200749</v>
      </c>
      <c r="D20206" s="1" t="s">
        <v>22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J20206">
        <v>1</v>
      </c>
      <c r="K20206">
        <v>9</v>
      </c>
      <c r="L20206">
        <v>93</v>
      </c>
      <c r="M20206">
        <v>1</v>
      </c>
      <c r="N20206">
        <v>0.23906949456059112</v>
      </c>
      <c r="O20206">
        <v>0.19523517721927594</v>
      </c>
      <c r="P20206">
        <v>709.35090323854445</v>
      </c>
      <c r="Q20206">
        <v>23.396710696122895</v>
      </c>
      <c r="R20206">
        <v>1152.3429062437665</v>
      </c>
      <c r="S20206">
        <v>64.764718952338796</v>
      </c>
      <c r="T20206">
        <v>-9.1370000000000005</v>
      </c>
      <c r="U20206">
        <v>38.713000000000001</v>
      </c>
    </row>
    <row r="20207" spans="1:21" x14ac:dyDescent="0.35">
      <c r="A20207" s="1" t="s">
        <v>35</v>
      </c>
      <c r="B20207">
        <v>649</v>
      </c>
      <c r="C20207">
        <v>170.02814258911818</v>
      </c>
      <c r="D20207" s="1" t="s">
        <v>23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J20207">
        <v>0</v>
      </c>
      <c r="K20207">
        <v>9</v>
      </c>
      <c r="L20207">
        <v>88</v>
      </c>
      <c r="M20207">
        <v>2</v>
      </c>
      <c r="N20207">
        <v>2.1995148178164818</v>
      </c>
      <c r="O20207">
        <v>0.62845430455161078</v>
      </c>
      <c r="P20207">
        <v>116.26762126396261</v>
      </c>
      <c r="Q20207">
        <v>3.8348860706596279</v>
      </c>
      <c r="R20207">
        <v>318.32595031825326</v>
      </c>
      <c r="S20207">
        <v>17.890760290094299</v>
      </c>
      <c r="T20207">
        <v>-9.1630599999999998</v>
      </c>
      <c r="U20207">
        <v>38.719850000000001</v>
      </c>
    </row>
    <row r="20208" spans="1:21" x14ac:dyDescent="0.35">
      <c r="A20208" s="1" t="s">
        <v>35</v>
      </c>
      <c r="B20208">
        <v>650</v>
      </c>
      <c r="C20208">
        <v>151.50093808630393</v>
      </c>
      <c r="D20208" s="1" t="s">
        <v>22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J20208">
        <v>1</v>
      </c>
      <c r="K20208">
        <v>9</v>
      </c>
      <c r="L20208">
        <v>86</v>
      </c>
      <c r="M20208">
        <v>1</v>
      </c>
      <c r="N20208">
        <v>0.29790046443501061</v>
      </c>
      <c r="O20208">
        <v>0.26390989812343835</v>
      </c>
      <c r="P20208">
        <v>544.33246901265784</v>
      </c>
      <c r="Q20208">
        <v>17.953863513602435</v>
      </c>
      <c r="R20208">
        <v>1374.176140920744</v>
      </c>
      <c r="S20208">
        <v>77.232333427420642</v>
      </c>
      <c r="T20208">
        <v>-9.14297</v>
      </c>
      <c r="U20208">
        <v>38.712969999999999</v>
      </c>
    </row>
    <row r="20209" spans="1:21" x14ac:dyDescent="0.35">
      <c r="A20209" s="1" t="s">
        <v>35</v>
      </c>
      <c r="B20209">
        <v>651</v>
      </c>
      <c r="C20209">
        <v>158.53658536585365</v>
      </c>
      <c r="D20209" s="1" t="s">
        <v>22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J20209">
        <v>1</v>
      </c>
      <c r="K20209">
        <v>10</v>
      </c>
      <c r="L20209">
        <v>90</v>
      </c>
      <c r="M20209">
        <v>2</v>
      </c>
      <c r="N20209">
        <v>1.92173936062719</v>
      </c>
      <c r="O20209">
        <v>0.29107916431206321</v>
      </c>
      <c r="P20209">
        <v>130.01230961588553</v>
      </c>
      <c r="Q20209">
        <v>4.2882308052756457</v>
      </c>
      <c r="R20209">
        <v>392.51901856815903</v>
      </c>
      <c r="S20209">
        <v>22.06060694544427</v>
      </c>
      <c r="T20209">
        <v>-9.1536200000000001</v>
      </c>
      <c r="U20209">
        <v>38.72578</v>
      </c>
    </row>
    <row r="20210" spans="1:21" x14ac:dyDescent="0.35">
      <c r="A20210" s="1" t="s">
        <v>35</v>
      </c>
      <c r="B20210">
        <v>652</v>
      </c>
      <c r="C20210">
        <v>146.81050656660412</v>
      </c>
      <c r="D20210" s="1" t="s">
        <v>22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J20210">
        <v>1</v>
      </c>
      <c r="K20210">
        <v>9</v>
      </c>
      <c r="L20210">
        <v>94</v>
      </c>
      <c r="M20210">
        <v>2</v>
      </c>
      <c r="N20210">
        <v>1.9960657539022109</v>
      </c>
      <c r="O20210">
        <v>0.34305473665513936</v>
      </c>
      <c r="P20210">
        <v>128.14767323076265</v>
      </c>
      <c r="Q20210">
        <v>4.2267290043235244</v>
      </c>
      <c r="R20210">
        <v>376.44712380955514</v>
      </c>
      <c r="S20210">
        <v>21.157323954389557</v>
      </c>
      <c r="T20210">
        <v>-9.1537100000000002</v>
      </c>
      <c r="U20210">
        <v>38.726579999999998</v>
      </c>
    </row>
    <row r="20211" spans="1:21" x14ac:dyDescent="0.35">
      <c r="A20211" s="1" t="s">
        <v>35</v>
      </c>
      <c r="B20211">
        <v>653</v>
      </c>
      <c r="C20211">
        <v>519.46529080675418</v>
      </c>
      <c r="D20211" s="1" t="s">
        <v>23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J20211">
        <v>0</v>
      </c>
      <c r="K20211">
        <v>9</v>
      </c>
      <c r="L20211">
        <v>93</v>
      </c>
      <c r="M20211">
        <v>2</v>
      </c>
      <c r="N20211">
        <v>0.64209310440498524</v>
      </c>
      <c r="O20211">
        <v>0.59060803720121002</v>
      </c>
      <c r="P20211">
        <v>348.61673261943758</v>
      </c>
      <c r="Q20211">
        <v>11.49851899770078</v>
      </c>
      <c r="R20211">
        <v>900.56477455667221</v>
      </c>
      <c r="S20211">
        <v>50.614122069495515</v>
      </c>
      <c r="T20211">
        <v>-9.1470000000000002</v>
      </c>
      <c r="U20211">
        <v>38.711999999999996</v>
      </c>
    </row>
    <row r="20212" spans="1:21" x14ac:dyDescent="0.35">
      <c r="A20212" s="1" t="s">
        <v>35</v>
      </c>
      <c r="B20212">
        <v>654</v>
      </c>
      <c r="C20212">
        <v>290.33771106941839</v>
      </c>
      <c r="D20212" s="1" t="s">
        <v>23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J20212">
        <v>1</v>
      </c>
      <c r="K20212">
        <v>10</v>
      </c>
      <c r="L20212">
        <v>96</v>
      </c>
      <c r="M20212">
        <v>2</v>
      </c>
      <c r="N20212">
        <v>0.4912264952820885</v>
      </c>
      <c r="O20212">
        <v>0.36406340690191513</v>
      </c>
      <c r="P20212">
        <v>387.0023026674981</v>
      </c>
      <c r="Q20212">
        <v>12.764600528322607</v>
      </c>
      <c r="R20212">
        <v>1137.3778454066048</v>
      </c>
      <c r="S20212">
        <v>63.92364295493217</v>
      </c>
      <c r="T20212">
        <v>-9.1450999999999993</v>
      </c>
      <c r="U20212">
        <v>38.713479999999997</v>
      </c>
    </row>
    <row r="20213" spans="1:21" x14ac:dyDescent="0.35">
      <c r="A20213" s="1" t="s">
        <v>35</v>
      </c>
      <c r="B20213">
        <v>655</v>
      </c>
      <c r="C20213">
        <v>112.10131332082551</v>
      </c>
      <c r="D20213" s="1" t="s">
        <v>22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J20213">
        <v>0</v>
      </c>
      <c r="K20213">
        <v>10</v>
      </c>
      <c r="L20213">
        <v>97</v>
      </c>
      <c r="M20213">
        <v>1</v>
      </c>
      <c r="N20213">
        <v>3.4409958408844279</v>
      </c>
      <c r="O20213">
        <v>0.55599520386679069</v>
      </c>
      <c r="P20213">
        <v>88.259470550064592</v>
      </c>
      <c r="Q20213">
        <v>2.9110857394064902</v>
      </c>
      <c r="R20213">
        <v>248.65285656329343</v>
      </c>
      <c r="S20213">
        <v>13.974948155415889</v>
      </c>
      <c r="T20213">
        <v>-9.1406500000000008</v>
      </c>
      <c r="U20213">
        <v>38.743369999999999</v>
      </c>
    </row>
    <row r="20214" spans="1:21" x14ac:dyDescent="0.35">
      <c r="A20214" s="1" t="s">
        <v>35</v>
      </c>
      <c r="B20214">
        <v>656</v>
      </c>
      <c r="C20214">
        <v>225.60975609756096</v>
      </c>
      <c r="D20214" s="1" t="s">
        <v>23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J20214">
        <v>0</v>
      </c>
      <c r="K20214">
        <v>10</v>
      </c>
      <c r="L20214">
        <v>91</v>
      </c>
      <c r="M20214">
        <v>1</v>
      </c>
      <c r="N20214">
        <v>3.7642692196787575</v>
      </c>
      <c r="O20214">
        <v>0.44091668508648968</v>
      </c>
      <c r="P20214">
        <v>89.698062517680086</v>
      </c>
      <c r="Q20214">
        <v>2.9585352033070769</v>
      </c>
      <c r="R20214">
        <v>205.72047525161395</v>
      </c>
      <c r="S20214">
        <v>11.56203478167974</v>
      </c>
      <c r="T20214">
        <v>-9.1679999999999993</v>
      </c>
      <c r="U20214">
        <v>38.738</v>
      </c>
    </row>
    <row r="20215" spans="1:21" x14ac:dyDescent="0.35">
      <c r="A20215" s="1" t="s">
        <v>35</v>
      </c>
      <c r="B20215">
        <v>657</v>
      </c>
      <c r="C20215">
        <v>323.87429643527202</v>
      </c>
      <c r="D20215" s="1" t="s">
        <v>23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J20215">
        <v>1</v>
      </c>
      <c r="K20215">
        <v>9</v>
      </c>
      <c r="L20215">
        <v>84</v>
      </c>
      <c r="M20215">
        <v>2</v>
      </c>
      <c r="N20215">
        <v>0.55534666293849066</v>
      </c>
      <c r="O20215">
        <v>0.52108776659594536</v>
      </c>
      <c r="P20215">
        <v>389.64091856919316</v>
      </c>
      <c r="Q20215">
        <v>12.851630702821994</v>
      </c>
      <c r="R20215">
        <v>1064.3301053300665</v>
      </c>
      <c r="S20215">
        <v>59.818166771994896</v>
      </c>
      <c r="T20215">
        <v>-9.1460000000000008</v>
      </c>
      <c r="U20215">
        <v>38.711999999999996</v>
      </c>
    </row>
    <row r="20216" spans="1:21" x14ac:dyDescent="0.35">
      <c r="A20216" s="1" t="s">
        <v>35</v>
      </c>
      <c r="B20216">
        <v>658</v>
      </c>
      <c r="C20216">
        <v>228.89305816135084</v>
      </c>
      <c r="D20216" s="1" t="s">
        <v>23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J20216">
        <v>1</v>
      </c>
      <c r="K20216">
        <v>10</v>
      </c>
      <c r="L20216">
        <v>97</v>
      </c>
      <c r="M20216">
        <v>1</v>
      </c>
      <c r="N20216">
        <v>0.47153899038658081</v>
      </c>
      <c r="O20216">
        <v>0.44326788961343583</v>
      </c>
      <c r="P20216">
        <v>385.52148839040177</v>
      </c>
      <c r="Q20216">
        <v>12.715758434687801</v>
      </c>
      <c r="R20216">
        <v>1370.564930954012</v>
      </c>
      <c r="S20216">
        <v>77.029373876660131</v>
      </c>
      <c r="T20216">
        <v>-9.1450499999999995</v>
      </c>
      <c r="U20216">
        <v>38.712220000000002</v>
      </c>
    </row>
    <row r="20217" spans="1:21" x14ac:dyDescent="0.35">
      <c r="A20217" s="1" t="s">
        <v>35</v>
      </c>
      <c r="B20217">
        <v>659</v>
      </c>
      <c r="C20217">
        <v>338.88367729831145</v>
      </c>
      <c r="D20217" s="1" t="s">
        <v>23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J20217">
        <v>1</v>
      </c>
      <c r="K20217">
        <v>9</v>
      </c>
      <c r="L20217">
        <v>89</v>
      </c>
      <c r="M20217">
        <v>1</v>
      </c>
      <c r="N20217">
        <v>0.58335571390407792</v>
      </c>
      <c r="O20217">
        <v>0.4283490878093088</v>
      </c>
      <c r="P20217">
        <v>361.8208549780382</v>
      </c>
      <c r="Q20217">
        <v>11.93403409947897</v>
      </c>
      <c r="R20217">
        <v>970.82509467093303</v>
      </c>
      <c r="S20217">
        <v>54.562937878614463</v>
      </c>
      <c r="T20217">
        <v>-9.1460799999999995</v>
      </c>
      <c r="U20217">
        <v>38.713819999999998</v>
      </c>
    </row>
    <row r="20218" spans="1:21" x14ac:dyDescent="0.35">
      <c r="A20218" s="1" t="s">
        <v>35</v>
      </c>
      <c r="B20218">
        <v>660</v>
      </c>
      <c r="C20218">
        <v>91.463414634146332</v>
      </c>
      <c r="D20218" s="1" t="s">
        <v>22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J20218">
        <v>1</v>
      </c>
      <c r="K20218">
        <v>9</v>
      </c>
      <c r="L20218">
        <v>91</v>
      </c>
      <c r="M20218">
        <v>1</v>
      </c>
      <c r="N20218">
        <v>2.2800500297276307</v>
      </c>
      <c r="O20218">
        <v>0.82467443278546482</v>
      </c>
      <c r="P20218">
        <v>113.51538425540438</v>
      </c>
      <c r="Q20218">
        <v>3.7441083007823903</v>
      </c>
      <c r="R20218">
        <v>312.95972794083389</v>
      </c>
      <c r="S20218">
        <v>17.589164400341151</v>
      </c>
      <c r="T20218">
        <v>-9.1649100000000008</v>
      </c>
      <c r="U20218">
        <v>38.717840000000002</v>
      </c>
    </row>
    <row r="20219" spans="1:21" x14ac:dyDescent="0.35">
      <c r="A20219" s="1" t="s">
        <v>35</v>
      </c>
      <c r="B20219">
        <v>661</v>
      </c>
      <c r="C20219">
        <v>248.82739212007505</v>
      </c>
      <c r="D20219" s="1" t="s">
        <v>23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J20219">
        <v>1</v>
      </c>
      <c r="K20219">
        <v>10</v>
      </c>
      <c r="L20219">
        <v>80</v>
      </c>
      <c r="M20219">
        <v>1</v>
      </c>
      <c r="N20219">
        <v>1.910313841795324</v>
      </c>
      <c r="O20219">
        <v>0.33004419128652746</v>
      </c>
      <c r="P20219">
        <v>127.04513460670125</v>
      </c>
      <c r="Q20219">
        <v>4.1903636777965616</v>
      </c>
      <c r="R20219">
        <v>363.1591374430356</v>
      </c>
      <c r="S20219">
        <v>20.410503977621204</v>
      </c>
      <c r="T20219">
        <v>-9.1595899999999997</v>
      </c>
      <c r="U20219">
        <v>38.719570000000004</v>
      </c>
    </row>
    <row r="20220" spans="1:21" x14ac:dyDescent="0.35">
      <c r="A20220" s="1" t="s">
        <v>35</v>
      </c>
      <c r="B20220">
        <v>662</v>
      </c>
      <c r="C20220">
        <v>248.82739212007505</v>
      </c>
      <c r="D20220" s="1" t="s">
        <v>23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J20220">
        <v>1</v>
      </c>
      <c r="K20220">
        <v>8</v>
      </c>
      <c r="L20220">
        <v>100</v>
      </c>
      <c r="M20220">
        <v>1</v>
      </c>
      <c r="N20220">
        <v>1.7969497491588169</v>
      </c>
      <c r="O20220">
        <v>0.21628110825430275</v>
      </c>
      <c r="P20220">
        <v>132.23140696120248</v>
      </c>
      <c r="Q20220">
        <v>4.361423886947744</v>
      </c>
      <c r="R20220">
        <v>388.36893205720548</v>
      </c>
      <c r="S20220">
        <v>21.827361107722297</v>
      </c>
      <c r="T20220">
        <v>-9.15822</v>
      </c>
      <c r="U20220">
        <v>38.719450000000002</v>
      </c>
    </row>
    <row r="20221" spans="1:21" x14ac:dyDescent="0.35">
      <c r="A20221" s="1" t="s">
        <v>35</v>
      </c>
      <c r="B20221">
        <v>663</v>
      </c>
      <c r="C20221">
        <v>248.82739212007505</v>
      </c>
      <c r="D20221" s="1" t="s">
        <v>23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J20221">
        <v>1</v>
      </c>
      <c r="K20221">
        <v>9</v>
      </c>
      <c r="L20221">
        <v>80</v>
      </c>
      <c r="M20221">
        <v>1</v>
      </c>
      <c r="N20221">
        <v>1.7748381963217637</v>
      </c>
      <c r="O20221">
        <v>0.29883274803285609</v>
      </c>
      <c r="P20221">
        <v>133.24474838996903</v>
      </c>
      <c r="Q20221">
        <v>4.3948471985090656</v>
      </c>
      <c r="R20221">
        <v>385.34407234437288</v>
      </c>
      <c r="S20221">
        <v>21.657355991961719</v>
      </c>
      <c r="T20221">
        <v>-9.1585600000000014</v>
      </c>
      <c r="U20221">
        <v>38.718359999999997</v>
      </c>
    </row>
    <row r="20222" spans="1:21" x14ac:dyDescent="0.35">
      <c r="A20222" s="1" t="s">
        <v>35</v>
      </c>
      <c r="B20222">
        <v>664</v>
      </c>
      <c r="C20222">
        <v>181.51969981238273</v>
      </c>
      <c r="D20222" s="1" t="s">
        <v>23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J20222">
        <v>1</v>
      </c>
      <c r="K20222">
        <v>10</v>
      </c>
      <c r="L20222">
        <v>94</v>
      </c>
      <c r="M20222">
        <v>1</v>
      </c>
      <c r="N20222">
        <v>2.5638437548334871</v>
      </c>
      <c r="O20222">
        <v>0.97234533362365227</v>
      </c>
      <c r="P20222">
        <v>109.03211123259531</v>
      </c>
      <c r="Q20222">
        <v>3.5962353067430466</v>
      </c>
      <c r="R20222">
        <v>290.33923103121384</v>
      </c>
      <c r="S20222">
        <v>16.317832649196685</v>
      </c>
      <c r="T20222">
        <v>-9.1623000000000001</v>
      </c>
      <c r="U20222">
        <v>38.727150000000002</v>
      </c>
    </row>
    <row r="20223" spans="1:21" x14ac:dyDescent="0.35">
      <c r="A20223" s="1" t="s">
        <v>35</v>
      </c>
      <c r="B20223">
        <v>665</v>
      </c>
      <c r="C20223">
        <v>232.4108818011257</v>
      </c>
      <c r="D20223" s="1" t="s">
        <v>23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J20223">
        <v>1</v>
      </c>
      <c r="K20223">
        <v>10</v>
      </c>
      <c r="L20223">
        <v>80</v>
      </c>
      <c r="M20223">
        <v>1</v>
      </c>
      <c r="N20223">
        <v>1.7743179176644486</v>
      </c>
      <c r="O20223">
        <v>0.19222044048546155</v>
      </c>
      <c r="P20223">
        <v>133.36813115908026</v>
      </c>
      <c r="Q20223">
        <v>4.3989167654055095</v>
      </c>
      <c r="R20223">
        <v>395.56345508658217</v>
      </c>
      <c r="S20223">
        <v>22.231712329454158</v>
      </c>
      <c r="T20223">
        <v>-9.1579300000000003</v>
      </c>
      <c r="U20223">
        <v>38.719450000000002</v>
      </c>
    </row>
    <row r="20224" spans="1:21" x14ac:dyDescent="0.35">
      <c r="A20224" s="1" t="s">
        <v>35</v>
      </c>
      <c r="B20224">
        <v>666</v>
      </c>
      <c r="C20224">
        <v>232.4108818011257</v>
      </c>
      <c r="D20224" s="1" t="s">
        <v>23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J20224">
        <v>1</v>
      </c>
      <c r="K20224">
        <v>10</v>
      </c>
      <c r="L20224">
        <v>87</v>
      </c>
      <c r="M20224">
        <v>1</v>
      </c>
      <c r="N20224">
        <v>1.7830677792328609</v>
      </c>
      <c r="O20224">
        <v>0.29576017742734034</v>
      </c>
      <c r="P20224">
        <v>132.90626393772203</v>
      </c>
      <c r="Q20224">
        <v>4.3836828752267483</v>
      </c>
      <c r="R20224">
        <v>384.03380751865842</v>
      </c>
      <c r="S20224">
        <v>21.583715643476264</v>
      </c>
      <c r="T20224">
        <v>-9.1586100000000012</v>
      </c>
      <c r="U20224">
        <v>38.71846</v>
      </c>
    </row>
    <row r="20225" spans="1:21" x14ac:dyDescent="0.35">
      <c r="A20225" s="1" t="s">
        <v>35</v>
      </c>
      <c r="B20225">
        <v>667</v>
      </c>
      <c r="C20225">
        <v>232.4108818011257</v>
      </c>
      <c r="D20225" s="1" t="s">
        <v>22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J20225">
        <v>1</v>
      </c>
      <c r="K20225">
        <v>10</v>
      </c>
      <c r="L20225">
        <v>100</v>
      </c>
      <c r="M20225">
        <v>1</v>
      </c>
      <c r="N20225">
        <v>1.7274050932564295</v>
      </c>
      <c r="O20225">
        <v>0.29220089596352072</v>
      </c>
      <c r="P20225">
        <v>135.40018791222067</v>
      </c>
      <c r="Q20225">
        <v>4.465940637165267</v>
      </c>
      <c r="R20225">
        <v>394.70229275683272</v>
      </c>
      <c r="S20225">
        <v>22.183312728991165</v>
      </c>
      <c r="T20225">
        <v>-9.1581200000000003</v>
      </c>
      <c r="U20225">
        <v>38.718070000000004</v>
      </c>
    </row>
    <row r="20226" spans="1:21" x14ac:dyDescent="0.35">
      <c r="A20226" s="1" t="s">
        <v>35</v>
      </c>
      <c r="B20226">
        <v>668</v>
      </c>
      <c r="C20226">
        <v>232.4108818011257</v>
      </c>
      <c r="D20226" s="1" t="s">
        <v>23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J20226">
        <v>1</v>
      </c>
      <c r="K20226">
        <v>10</v>
      </c>
      <c r="L20226">
        <v>100</v>
      </c>
      <c r="M20226">
        <v>1</v>
      </c>
      <c r="N20226">
        <v>1.8120472545475543</v>
      </c>
      <c r="O20226">
        <v>0.27289730728767309</v>
      </c>
      <c r="P20226">
        <v>131.39052476193697</v>
      </c>
      <c r="Q20226">
        <v>4.3336888443109993</v>
      </c>
      <c r="R20226">
        <v>380.55652133378118</v>
      </c>
      <c r="S20226">
        <v>21.388282963446571</v>
      </c>
      <c r="T20226">
        <v>-9.15869</v>
      </c>
      <c r="U20226">
        <v>38.718980000000002</v>
      </c>
    </row>
    <row r="20227" spans="1:21" x14ac:dyDescent="0.35">
      <c r="A20227" s="1" t="s">
        <v>35</v>
      </c>
      <c r="B20227">
        <v>669</v>
      </c>
      <c r="C20227">
        <v>269.46529080675418</v>
      </c>
      <c r="D20227" s="1" t="s">
        <v>23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J20227">
        <v>1</v>
      </c>
      <c r="K20227">
        <v>6</v>
      </c>
      <c r="L20227">
        <v>80</v>
      </c>
      <c r="M20227">
        <v>1</v>
      </c>
      <c r="N20227">
        <v>1.7274115837544051</v>
      </c>
      <c r="O20227">
        <v>0.30109040645799146</v>
      </c>
      <c r="P20227">
        <v>135.35834082668674</v>
      </c>
      <c r="Q20227">
        <v>4.4645603835429162</v>
      </c>
      <c r="R20227">
        <v>394.24529551551649</v>
      </c>
      <c r="S20227">
        <v>22.157628275400594</v>
      </c>
      <c r="T20227">
        <v>-9.1581600000000005</v>
      </c>
      <c r="U20227">
        <v>38.71799</v>
      </c>
    </row>
    <row r="20228" spans="1:21" x14ac:dyDescent="0.35">
      <c r="A20228" s="1" t="s">
        <v>35</v>
      </c>
      <c r="B20228">
        <v>670</v>
      </c>
      <c r="C20228">
        <v>297.37335834896811</v>
      </c>
      <c r="D20228" s="1" t="s">
        <v>23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J20228">
        <v>0</v>
      </c>
      <c r="K20228">
        <v>9</v>
      </c>
      <c r="L20228">
        <v>96</v>
      </c>
      <c r="M20228">
        <v>2</v>
      </c>
      <c r="N20228">
        <v>0.46214489393907904</v>
      </c>
      <c r="O20228">
        <v>0.35319960552768964</v>
      </c>
      <c r="P20228">
        <v>341.26903196616678</v>
      </c>
      <c r="Q20228">
        <v>11.256167820474634</v>
      </c>
      <c r="R20228">
        <v>1115.8994027616066</v>
      </c>
      <c r="S20228">
        <v>62.716497673870329</v>
      </c>
      <c r="T20228">
        <v>-9.1440000000000001</v>
      </c>
      <c r="U20228">
        <v>38.71</v>
      </c>
    </row>
    <row r="20229" spans="1:21" x14ac:dyDescent="0.35">
      <c r="A20229" s="1" t="s">
        <v>35</v>
      </c>
      <c r="B20229">
        <v>671</v>
      </c>
      <c r="C20229">
        <v>251.17260787992493</v>
      </c>
      <c r="D20229" s="1" t="s">
        <v>23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J20229">
        <v>1</v>
      </c>
      <c r="K20229">
        <v>8</v>
      </c>
      <c r="L20229">
        <v>83</v>
      </c>
      <c r="M20229">
        <v>0</v>
      </c>
      <c r="N20229">
        <v>0.38215645993645037</v>
      </c>
      <c r="O20229">
        <v>0.38293241742583467</v>
      </c>
      <c r="P20229">
        <v>395.98393382485409</v>
      </c>
      <c r="Q20229">
        <v>13.060844072679206</v>
      </c>
      <c r="R20229">
        <v>1613.5986898561098</v>
      </c>
      <c r="S20229">
        <v>90.688513882590954</v>
      </c>
      <c r="T20229">
        <v>-9.1440000000000001</v>
      </c>
      <c r="U20229">
        <v>38.711999999999996</v>
      </c>
    </row>
    <row r="20230" spans="1:21" x14ac:dyDescent="0.35">
      <c r="A20230" s="1" t="s">
        <v>35</v>
      </c>
      <c r="B20230">
        <v>672</v>
      </c>
      <c r="C20230">
        <v>131.80112570356471</v>
      </c>
      <c r="D20230" s="1" t="s">
        <v>22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J20230">
        <v>0</v>
      </c>
      <c r="K20230">
        <v>10</v>
      </c>
      <c r="L20230">
        <v>99</v>
      </c>
      <c r="M20230">
        <v>1</v>
      </c>
      <c r="N20230">
        <v>3.6208674578409434</v>
      </c>
      <c r="O20230">
        <v>0.45520315658125254</v>
      </c>
      <c r="P20230">
        <v>84.727549520735323</v>
      </c>
      <c r="Q20230">
        <v>2.7945914427932097</v>
      </c>
      <c r="R20230">
        <v>236.20938521379421</v>
      </c>
      <c r="S20230">
        <v>13.275592156107713</v>
      </c>
      <c r="T20230">
        <v>-9.14</v>
      </c>
      <c r="U20230">
        <v>38.744999999999997</v>
      </c>
    </row>
    <row r="20231" spans="1:21" x14ac:dyDescent="0.35">
      <c r="A20231" s="1" t="s">
        <v>35</v>
      </c>
      <c r="B20231">
        <v>673</v>
      </c>
      <c r="C20231">
        <v>93.574108818011254</v>
      </c>
      <c r="D20231" s="1" t="s">
        <v>22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J20231">
        <v>1</v>
      </c>
      <c r="K20231">
        <v>10</v>
      </c>
      <c r="L20231">
        <v>91</v>
      </c>
      <c r="M20231">
        <v>1</v>
      </c>
      <c r="N20231">
        <v>2.3478643408499744</v>
      </c>
      <c r="O20231">
        <v>0.82281781128108322</v>
      </c>
      <c r="P20231">
        <v>111.32213303506198</v>
      </c>
      <c r="Q20231">
        <v>3.6717677087679279</v>
      </c>
      <c r="R20231">
        <v>302.30072572735094</v>
      </c>
      <c r="S20231">
        <v>16.990100285893821</v>
      </c>
      <c r="T20231">
        <v>-9.1652300000000011</v>
      </c>
      <c r="U20231">
        <v>38.719110000000001</v>
      </c>
    </row>
    <row r="20232" spans="1:21" x14ac:dyDescent="0.35">
      <c r="A20232" s="1" t="s">
        <v>35</v>
      </c>
      <c r="B20232">
        <v>674</v>
      </c>
      <c r="C20232">
        <v>274.155722326454</v>
      </c>
      <c r="D20232" s="1" t="s">
        <v>23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J20232">
        <v>0</v>
      </c>
      <c r="K20232">
        <v>10</v>
      </c>
      <c r="L20232">
        <v>98</v>
      </c>
      <c r="M20232">
        <v>1</v>
      </c>
      <c r="N20232">
        <v>0.47901213895521927</v>
      </c>
      <c r="O20232">
        <v>0.22700153369879225</v>
      </c>
      <c r="P20232">
        <v>343.09966134361389</v>
      </c>
      <c r="Q20232">
        <v>11.316547959190762</v>
      </c>
      <c r="R20232">
        <v>1014.1355212020767</v>
      </c>
      <c r="S20232">
        <v>56.997098393507294</v>
      </c>
      <c r="T20232">
        <v>-9.1440000000000001</v>
      </c>
      <c r="U20232">
        <v>38.715000000000003</v>
      </c>
    </row>
    <row r="20233" spans="1:21" x14ac:dyDescent="0.35">
      <c r="A20233" s="1" t="s">
        <v>35</v>
      </c>
      <c r="B20233">
        <v>675</v>
      </c>
      <c r="C20233">
        <v>220.91932457786115</v>
      </c>
      <c r="D20233" s="1" t="s">
        <v>23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J20233">
        <v>0</v>
      </c>
      <c r="K20233">
        <v>8</v>
      </c>
      <c r="L20233">
        <v>76</v>
      </c>
      <c r="M20233">
        <v>2</v>
      </c>
      <c r="N20233">
        <v>2.088609554203428</v>
      </c>
      <c r="O20233">
        <v>0.73685923422942168</v>
      </c>
      <c r="P20233">
        <v>122.94011029155716</v>
      </c>
      <c r="Q20233">
        <v>4.0549665621187119</v>
      </c>
      <c r="R20233">
        <v>337.08903111757218</v>
      </c>
      <c r="S20233">
        <v>18.945295054063983</v>
      </c>
      <c r="T20233">
        <v>-9.1630599999999998</v>
      </c>
      <c r="U20233">
        <v>38.716529999999999</v>
      </c>
    </row>
    <row r="20234" spans="1:21" x14ac:dyDescent="0.35">
      <c r="A20234" s="1" t="s">
        <v>35</v>
      </c>
      <c r="B20234">
        <v>676</v>
      </c>
      <c r="C20234">
        <v>349.20262664165102</v>
      </c>
      <c r="D20234" s="1" t="s">
        <v>23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J20234">
        <v>1</v>
      </c>
      <c r="K20234">
        <v>7</v>
      </c>
      <c r="L20234">
        <v>88</v>
      </c>
      <c r="M20234">
        <v>1</v>
      </c>
      <c r="N20234">
        <v>6.8527891433146887E-2</v>
      </c>
      <c r="O20234">
        <v>0.18234119399958806</v>
      </c>
      <c r="P20234">
        <v>484.39290540783941</v>
      </c>
      <c r="Q20234">
        <v>15.976860844667806</v>
      </c>
      <c r="R20234">
        <v>1350.5856261399285</v>
      </c>
      <c r="S20234">
        <v>75.90648410649176</v>
      </c>
      <c r="T20234">
        <v>-9.1389999999999993</v>
      </c>
      <c r="U20234">
        <v>38.711999999999996</v>
      </c>
    </row>
    <row r="20235" spans="1:21" x14ac:dyDescent="0.35">
      <c r="A20235" s="1" t="s">
        <v>35</v>
      </c>
      <c r="B20235">
        <v>677</v>
      </c>
      <c r="C20235">
        <v>271.81050656660409</v>
      </c>
      <c r="D20235" s="1" t="s">
        <v>23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J20235">
        <v>1</v>
      </c>
      <c r="K20235">
        <v>10</v>
      </c>
      <c r="L20235">
        <v>94</v>
      </c>
      <c r="M20235">
        <v>1</v>
      </c>
      <c r="N20235">
        <v>1.9204050243973063</v>
      </c>
      <c r="O20235">
        <v>0.48037886942620134</v>
      </c>
      <c r="P20235">
        <v>126.59979305721859</v>
      </c>
      <c r="Q20235">
        <v>4.1756748582762953</v>
      </c>
      <c r="R20235">
        <v>355.90201162078495</v>
      </c>
      <c r="S20235">
        <v>20.002634313363128</v>
      </c>
      <c r="T20235">
        <v>-9.1606000000000005</v>
      </c>
      <c r="U20235">
        <v>38.71781</v>
      </c>
    </row>
    <row r="20236" spans="1:21" x14ac:dyDescent="0.35">
      <c r="A20236" s="1" t="s">
        <v>35</v>
      </c>
      <c r="B20236">
        <v>678</v>
      </c>
      <c r="C20236">
        <v>216.22889305816133</v>
      </c>
      <c r="D20236" s="1" t="s">
        <v>23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J20236">
        <v>1</v>
      </c>
      <c r="K20236">
        <v>9</v>
      </c>
      <c r="L20236">
        <v>90</v>
      </c>
      <c r="M20236">
        <v>1</v>
      </c>
      <c r="N20236">
        <v>1.9176264146663753</v>
      </c>
      <c r="O20236">
        <v>0.37884631139613056</v>
      </c>
      <c r="P20236">
        <v>126.59836780475716</v>
      </c>
      <c r="Q20236">
        <v>4.1756278487928977</v>
      </c>
      <c r="R20236">
        <v>359.44758055113039</v>
      </c>
      <c r="S20236">
        <v>20.201904664276704</v>
      </c>
      <c r="T20236">
        <v>-9.16</v>
      </c>
      <c r="U20236">
        <v>38.719000000000001</v>
      </c>
    </row>
    <row r="20237" spans="1:21" x14ac:dyDescent="0.35">
      <c r="A20237" s="1" t="s">
        <v>35</v>
      </c>
      <c r="B20237">
        <v>679</v>
      </c>
      <c r="C20237">
        <v>105.30018761726078</v>
      </c>
      <c r="D20237" s="1" t="s">
        <v>22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J20237">
        <v>1</v>
      </c>
      <c r="K20237">
        <v>8</v>
      </c>
      <c r="L20237">
        <v>67</v>
      </c>
      <c r="M20237">
        <v>1</v>
      </c>
      <c r="N20237">
        <v>1.6766568024550521</v>
      </c>
      <c r="O20237">
        <v>8.330450546741125E-2</v>
      </c>
      <c r="P20237">
        <v>138.72448056062643</v>
      </c>
      <c r="Q20237">
        <v>4.575586671319738</v>
      </c>
      <c r="R20237">
        <v>422.98807014396988</v>
      </c>
      <c r="S20237">
        <v>23.773048226038458</v>
      </c>
      <c r="T20237">
        <v>-9.1565999999999992</v>
      </c>
      <c r="U20237">
        <v>38.719549999999998</v>
      </c>
    </row>
    <row r="20238" spans="1:21" x14ac:dyDescent="0.35">
      <c r="A20238" s="1" t="s">
        <v>35</v>
      </c>
      <c r="B20238">
        <v>680</v>
      </c>
      <c r="C20238">
        <v>505.62851782363975</v>
      </c>
      <c r="D20238" s="1" t="s">
        <v>23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J20238">
        <v>0</v>
      </c>
      <c r="K20238">
        <v>10</v>
      </c>
      <c r="L20238">
        <v>100</v>
      </c>
      <c r="M20238">
        <v>2</v>
      </c>
      <c r="N20238">
        <v>0.11270601222917115</v>
      </c>
      <c r="O20238">
        <v>0.18527243822145154</v>
      </c>
      <c r="P20238">
        <v>508.46358676332227</v>
      </c>
      <c r="Q20238">
        <v>16.770790570226222</v>
      </c>
      <c r="R20238">
        <v>1432.3014324128533</v>
      </c>
      <c r="S20238">
        <v>80.499128534252222</v>
      </c>
      <c r="T20238">
        <v>-9.1383500000000009</v>
      </c>
      <c r="U20238">
        <v>38.712209999999999</v>
      </c>
    </row>
    <row r="20239" spans="1:21" x14ac:dyDescent="0.35">
      <c r="A20239" s="1" t="s">
        <v>35</v>
      </c>
      <c r="B20239">
        <v>681</v>
      </c>
      <c r="C20239">
        <v>150.32833020637898</v>
      </c>
      <c r="D20239" s="1" t="s">
        <v>22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J20239">
        <v>1</v>
      </c>
      <c r="K20239">
        <v>10</v>
      </c>
      <c r="L20239">
        <v>96</v>
      </c>
      <c r="M20239">
        <v>1</v>
      </c>
      <c r="N20239">
        <v>0.30117666992020597</v>
      </c>
      <c r="O20239">
        <v>0.26242846268299375</v>
      </c>
      <c r="P20239">
        <v>532.59959435165592</v>
      </c>
      <c r="Q20239">
        <v>17.566874968407028</v>
      </c>
      <c r="R20239">
        <v>1366.7576054946655</v>
      </c>
      <c r="S20239">
        <v>76.815392116544629</v>
      </c>
      <c r="T20239">
        <v>-9.1429999999999989</v>
      </c>
      <c r="U20239">
        <v>38.713000000000001</v>
      </c>
    </row>
    <row r="20240" spans="1:21" x14ac:dyDescent="0.35">
      <c r="A20240" s="1" t="s">
        <v>35</v>
      </c>
      <c r="B20240">
        <v>682</v>
      </c>
      <c r="C20240">
        <v>540.33771106941833</v>
      </c>
      <c r="D20240" s="1" t="s">
        <v>23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J20240">
        <v>0</v>
      </c>
      <c r="K20240">
        <v>10</v>
      </c>
      <c r="L20240">
        <v>97</v>
      </c>
      <c r="M20240">
        <v>2</v>
      </c>
      <c r="N20240">
        <v>2.3575302508233391</v>
      </c>
      <c r="O20240">
        <v>0.69009820691977353</v>
      </c>
      <c r="P20240">
        <v>119.38316235235307</v>
      </c>
      <c r="Q20240">
        <v>3.9376467962386892</v>
      </c>
      <c r="R20240">
        <v>317.12025675115564</v>
      </c>
      <c r="S20240">
        <v>17.822997122904546</v>
      </c>
      <c r="T20240">
        <v>-9.1579999999999995</v>
      </c>
      <c r="U20240">
        <v>38.728000000000002</v>
      </c>
    </row>
    <row r="20241" spans="1:21" x14ac:dyDescent="0.35">
      <c r="A20241" s="1" t="s">
        <v>35</v>
      </c>
      <c r="B20241">
        <v>683</v>
      </c>
      <c r="C20241">
        <v>447.70168855534706</v>
      </c>
      <c r="D20241" s="1" t="s">
        <v>23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J20241">
        <v>1</v>
      </c>
      <c r="K20241">
        <v>10</v>
      </c>
      <c r="L20241">
        <v>92</v>
      </c>
      <c r="M20241">
        <v>2</v>
      </c>
      <c r="N20241">
        <v>0.78588490177484749</v>
      </c>
      <c r="O20241">
        <v>0.53402287019364725</v>
      </c>
      <c r="P20241">
        <v>239.71305120377983</v>
      </c>
      <c r="Q20241">
        <v>7.9065197259834523</v>
      </c>
      <c r="R20241">
        <v>912.91417960601723</v>
      </c>
      <c r="S20241">
        <v>51.308191293956227</v>
      </c>
      <c r="T20241">
        <v>-9.1473999999999993</v>
      </c>
      <c r="U20241">
        <v>38.715990000000005</v>
      </c>
    </row>
    <row r="20242" spans="1:21" x14ac:dyDescent="0.35">
      <c r="A20242" s="1" t="s">
        <v>35</v>
      </c>
      <c r="B20242">
        <v>684</v>
      </c>
      <c r="C20242">
        <v>181.51969981238273</v>
      </c>
      <c r="D20242" s="1" t="s">
        <v>22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J20242">
        <v>1</v>
      </c>
      <c r="K20242">
        <v>9</v>
      </c>
      <c r="L20242">
        <v>89</v>
      </c>
      <c r="M20242">
        <v>1</v>
      </c>
      <c r="N20242">
        <v>0.20678714935626855</v>
      </c>
      <c r="O20242">
        <v>8.0869986905974953E-2</v>
      </c>
      <c r="P20242">
        <v>440.30027700418793</v>
      </c>
      <c r="Q20242">
        <v>14.522541880834803</v>
      </c>
      <c r="R20242">
        <v>1175.7115348595246</v>
      </c>
      <c r="S20242">
        <v>66.078097683965225</v>
      </c>
      <c r="T20242">
        <v>-9.1390700000000002</v>
      </c>
      <c r="U20242">
        <v>38.710560000000001</v>
      </c>
    </row>
    <row r="20243" spans="1:21" x14ac:dyDescent="0.35">
      <c r="A20243" s="1" t="s">
        <v>35</v>
      </c>
      <c r="B20243">
        <v>685</v>
      </c>
      <c r="C20243">
        <v>158.53658536585365</v>
      </c>
      <c r="D20243" s="1" t="s">
        <v>22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J20243">
        <v>1</v>
      </c>
      <c r="K20243">
        <v>8</v>
      </c>
      <c r="L20243">
        <v>83</v>
      </c>
      <c r="M20243">
        <v>1</v>
      </c>
      <c r="N20243">
        <v>8.0275678675573989E-2</v>
      </c>
      <c r="O20243">
        <v>0.18419612888463374</v>
      </c>
      <c r="P20243">
        <v>483.12287409871794</v>
      </c>
      <c r="Q20243">
        <v>15.934971062080836</v>
      </c>
      <c r="R20243">
        <v>1378.390403576396</v>
      </c>
      <c r="S20243">
        <v>77.469186134202431</v>
      </c>
      <c r="T20243">
        <v>-9.1388699999999989</v>
      </c>
      <c r="U20243">
        <v>38.711959999999998</v>
      </c>
    </row>
    <row r="20244" spans="1:21" x14ac:dyDescent="0.35">
      <c r="A20244" s="1" t="s">
        <v>35</v>
      </c>
      <c r="B20244">
        <v>686</v>
      </c>
      <c r="C20244">
        <v>134.14634146341461</v>
      </c>
      <c r="D20244" s="1" t="s">
        <v>22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J20244">
        <v>1</v>
      </c>
      <c r="K20244">
        <v>9</v>
      </c>
      <c r="L20244">
        <v>82</v>
      </c>
      <c r="M20244">
        <v>1</v>
      </c>
      <c r="N20244">
        <v>0.47640427027769849</v>
      </c>
      <c r="O20244">
        <v>0.29941337466518642</v>
      </c>
      <c r="P20244">
        <v>372.78630958155622</v>
      </c>
      <c r="Q20244">
        <v>12.295710623521831</v>
      </c>
      <c r="R20244">
        <v>1112.0977687017839</v>
      </c>
      <c r="S20244">
        <v>62.502835785460206</v>
      </c>
      <c r="T20244">
        <v>-9.144639999999999</v>
      </c>
      <c r="U20244">
        <v>38.714109999999998</v>
      </c>
    </row>
    <row r="20245" spans="1:21" x14ac:dyDescent="0.35">
      <c r="A20245" s="1" t="s">
        <v>35</v>
      </c>
      <c r="B20245">
        <v>687</v>
      </c>
      <c r="C20245">
        <v>152.4390243902439</v>
      </c>
      <c r="D20245" s="1" t="s">
        <v>22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J20245">
        <v>1</v>
      </c>
      <c r="K20245">
        <v>9</v>
      </c>
      <c r="L20245">
        <v>85</v>
      </c>
      <c r="M20245">
        <v>1</v>
      </c>
      <c r="N20245">
        <v>0.39140688751751773</v>
      </c>
      <c r="O20245">
        <v>0.25447661505531033</v>
      </c>
      <c r="P20245">
        <v>617.70272399462738</v>
      </c>
      <c r="Q20245">
        <v>20.373854270894299</v>
      </c>
      <c r="R20245">
        <v>1236.6065080672613</v>
      </c>
      <c r="S20245">
        <v>69.500556228240754</v>
      </c>
      <c r="T20245">
        <v>-9.1438000000000006</v>
      </c>
      <c r="U20245">
        <v>38.713700000000003</v>
      </c>
    </row>
    <row r="20246" spans="1:21" x14ac:dyDescent="0.35">
      <c r="A20246" s="1" t="s">
        <v>35</v>
      </c>
      <c r="B20246">
        <v>688</v>
      </c>
      <c r="C20246">
        <v>216.46341463414632</v>
      </c>
      <c r="D20246" s="1" t="s">
        <v>23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J20246">
        <v>0</v>
      </c>
      <c r="K20246">
        <v>9</v>
      </c>
      <c r="L20246">
        <v>84</v>
      </c>
      <c r="M20246">
        <v>2</v>
      </c>
      <c r="N20246">
        <v>0.64249081411600972</v>
      </c>
      <c r="O20246">
        <v>0.59941862049546835</v>
      </c>
      <c r="P20246">
        <v>335.80039179133729</v>
      </c>
      <c r="Q20246">
        <v>11.075794197931078</v>
      </c>
      <c r="R20246">
        <v>904.00019062555657</v>
      </c>
      <c r="S20246">
        <v>50.807201538271777</v>
      </c>
      <c r="T20246">
        <v>-9.1469899999999988</v>
      </c>
      <c r="U20246">
        <v>38.711849999999998</v>
      </c>
    </row>
    <row r="20247" spans="1:21" x14ac:dyDescent="0.35">
      <c r="A20247" s="1" t="s">
        <v>35</v>
      </c>
      <c r="B20247">
        <v>689</v>
      </c>
      <c r="C20247">
        <v>256.80112570356471</v>
      </c>
      <c r="D20247" s="1" t="s">
        <v>23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J20247">
        <v>1</v>
      </c>
      <c r="K20247">
        <v>10</v>
      </c>
      <c r="L20247">
        <v>93</v>
      </c>
      <c r="M20247">
        <v>2</v>
      </c>
      <c r="N20247">
        <v>3.72472145120808</v>
      </c>
      <c r="O20247">
        <v>0.44740838267704613</v>
      </c>
      <c r="P20247">
        <v>92.225796418315966</v>
      </c>
      <c r="Q20247">
        <v>3.0419081270884565</v>
      </c>
      <c r="R20247">
        <v>210.75214483650944</v>
      </c>
      <c r="S20247">
        <v>11.844827919695424</v>
      </c>
      <c r="T20247">
        <v>-9.1620000000000008</v>
      </c>
      <c r="U20247">
        <v>38.741</v>
      </c>
    </row>
    <row r="20248" spans="1:21" x14ac:dyDescent="0.35">
      <c r="A20248" s="1" t="s">
        <v>35</v>
      </c>
      <c r="B20248">
        <v>690</v>
      </c>
      <c r="C20248">
        <v>256.80112570356471</v>
      </c>
      <c r="D20248" s="1" t="s">
        <v>23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J20248">
        <v>1</v>
      </c>
      <c r="K20248">
        <v>10</v>
      </c>
      <c r="L20248">
        <v>100</v>
      </c>
      <c r="M20248">
        <v>2</v>
      </c>
      <c r="N20248">
        <v>3.7247213402935744</v>
      </c>
      <c r="O20248">
        <v>0.4474079863559412</v>
      </c>
      <c r="P20248">
        <v>92.225806036981709</v>
      </c>
      <c r="Q20248">
        <v>3.0419084443434832</v>
      </c>
      <c r="R20248">
        <v>210.7522078989517</v>
      </c>
      <c r="S20248">
        <v>11.844831463971463</v>
      </c>
      <c r="T20248">
        <v>-9.1620000000000008</v>
      </c>
      <c r="U20248">
        <v>38.741</v>
      </c>
    </row>
    <row r="20249" spans="1:21" x14ac:dyDescent="0.35">
      <c r="A20249" s="1" t="s">
        <v>35</v>
      </c>
      <c r="B20249">
        <v>691</v>
      </c>
      <c r="C20249">
        <v>204.73733583489681</v>
      </c>
      <c r="D20249" s="1" t="s">
        <v>23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J20249">
        <v>0</v>
      </c>
      <c r="K20249">
        <v>9</v>
      </c>
      <c r="L20249">
        <v>89</v>
      </c>
      <c r="M20249">
        <v>1</v>
      </c>
      <c r="N20249">
        <v>0.59126304469886926</v>
      </c>
      <c r="O20249">
        <v>0.37082760932554948</v>
      </c>
      <c r="P20249">
        <v>303.17703413080943</v>
      </c>
      <c r="Q20249">
        <v>9.9997692607176898</v>
      </c>
      <c r="R20249">
        <v>1028.2684938427583</v>
      </c>
      <c r="S20249">
        <v>57.79140883363354</v>
      </c>
      <c r="T20249">
        <v>-9.1456499999999998</v>
      </c>
      <c r="U20249">
        <v>38.714849999999998</v>
      </c>
    </row>
    <row r="20250" spans="1:21" x14ac:dyDescent="0.35">
      <c r="A20250" s="1" t="s">
        <v>35</v>
      </c>
      <c r="B20250">
        <v>692</v>
      </c>
      <c r="C20250">
        <v>375.93808630393994</v>
      </c>
      <c r="D20250" s="1" t="s">
        <v>23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J20250">
        <v>1</v>
      </c>
      <c r="K20250">
        <v>10</v>
      </c>
      <c r="L20250">
        <v>100</v>
      </c>
      <c r="M20250">
        <v>1</v>
      </c>
      <c r="N20250">
        <v>0.11045655938044825</v>
      </c>
      <c r="O20250">
        <v>9.4039474183297778E-2</v>
      </c>
      <c r="P20250">
        <v>450.67419476088787</v>
      </c>
      <c r="Q20250">
        <v>14.864707586736865</v>
      </c>
      <c r="R20250">
        <v>1287.5988360881904</v>
      </c>
      <c r="S20250">
        <v>72.366459923318757</v>
      </c>
      <c r="T20250">
        <v>-9.1399100000000004</v>
      </c>
      <c r="U20250">
        <v>38.711399999999998</v>
      </c>
    </row>
    <row r="20251" spans="1:21" x14ac:dyDescent="0.35">
      <c r="A20251" s="1" t="s">
        <v>35</v>
      </c>
      <c r="B20251">
        <v>693</v>
      </c>
      <c r="C20251">
        <v>187.38273921200749</v>
      </c>
      <c r="D20251" s="1" t="s">
        <v>22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J20251">
        <v>0</v>
      </c>
      <c r="K20251">
        <v>9</v>
      </c>
      <c r="L20251">
        <v>92</v>
      </c>
      <c r="M20251">
        <v>1</v>
      </c>
      <c r="N20251">
        <v>0.48610615097635212</v>
      </c>
      <c r="O20251">
        <v>0.19456364454306568</v>
      </c>
      <c r="P20251">
        <v>343.54420760888627</v>
      </c>
      <c r="Q20251">
        <v>11.331210547639065</v>
      </c>
      <c r="R20251">
        <v>960.96127734770562</v>
      </c>
      <c r="S20251">
        <v>54.008565258038878</v>
      </c>
      <c r="T20251">
        <v>-9.1435300000000002</v>
      </c>
      <c r="U20251">
        <v>38.715509999999995</v>
      </c>
    </row>
    <row r="20252" spans="1:21" x14ac:dyDescent="0.35">
      <c r="A20252" s="1" t="s">
        <v>35</v>
      </c>
      <c r="B20252">
        <v>694</v>
      </c>
      <c r="C20252">
        <v>384.14634146341461</v>
      </c>
      <c r="D20252" s="1" t="s">
        <v>23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J20252">
        <v>0</v>
      </c>
      <c r="K20252">
        <v>10</v>
      </c>
      <c r="L20252">
        <v>100</v>
      </c>
      <c r="M20252">
        <v>2</v>
      </c>
      <c r="N20252">
        <v>0.47205517179959444</v>
      </c>
      <c r="O20252">
        <v>0.3844648407586892</v>
      </c>
      <c r="P20252">
        <v>400.55141133907057</v>
      </c>
      <c r="Q20252">
        <v>13.211494405995596</v>
      </c>
      <c r="R20252">
        <v>1263.4804973455671</v>
      </c>
      <c r="S20252">
        <v>71.010945499791006</v>
      </c>
      <c r="T20252">
        <v>-9.1449999999999996</v>
      </c>
      <c r="U20252">
        <v>38.713000000000001</v>
      </c>
    </row>
    <row r="20253" spans="1:21" x14ac:dyDescent="0.35">
      <c r="A20253" s="1" t="s">
        <v>35</v>
      </c>
      <c r="B20253">
        <v>695</v>
      </c>
      <c r="C20253">
        <v>184.09943714821762</v>
      </c>
      <c r="D20253" s="1" t="s">
        <v>22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J20253">
        <v>1</v>
      </c>
      <c r="K20253">
        <v>10</v>
      </c>
      <c r="L20253">
        <v>96</v>
      </c>
      <c r="M20253">
        <v>1</v>
      </c>
      <c r="N20253">
        <v>1.6632192347876797</v>
      </c>
      <c r="O20253">
        <v>5.4179324003607338E-2</v>
      </c>
      <c r="P20253">
        <v>140.99097316647953</v>
      </c>
      <c r="Q20253">
        <v>4.6503430035552293</v>
      </c>
      <c r="R20253">
        <v>442.48486100803581</v>
      </c>
      <c r="S20253">
        <v>24.868819436102772</v>
      </c>
      <c r="T20253">
        <v>-9.1557200000000005</v>
      </c>
      <c r="U20253">
        <v>38.720480000000002</v>
      </c>
    </row>
    <row r="20254" spans="1:21" x14ac:dyDescent="0.35">
      <c r="A20254" s="1" t="s">
        <v>35</v>
      </c>
      <c r="B20254">
        <v>696</v>
      </c>
      <c r="C20254">
        <v>198.87429643527204</v>
      </c>
      <c r="D20254" s="1" t="s">
        <v>23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J20254">
        <v>0</v>
      </c>
      <c r="K20254">
        <v>9</v>
      </c>
      <c r="L20254">
        <v>88</v>
      </c>
      <c r="M20254">
        <v>2</v>
      </c>
      <c r="N20254">
        <v>2.6834104511843977</v>
      </c>
      <c r="O20254">
        <v>1.0565957760737377</v>
      </c>
      <c r="P20254">
        <v>105.54970863342464</v>
      </c>
      <c r="Q20254">
        <v>3.4813742897650739</v>
      </c>
      <c r="R20254">
        <v>266.78470455099426</v>
      </c>
      <c r="S20254">
        <v>14.994005965940183</v>
      </c>
      <c r="T20254">
        <v>-9.1645699999999994</v>
      </c>
      <c r="U20254">
        <v>38.726620000000004</v>
      </c>
    </row>
    <row r="20255" spans="1:21" x14ac:dyDescent="0.35">
      <c r="A20255" s="1" t="s">
        <v>35</v>
      </c>
      <c r="B20255">
        <v>697</v>
      </c>
      <c r="C20255">
        <v>102.72045028142588</v>
      </c>
      <c r="D20255" s="1" t="s">
        <v>24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J20255">
        <v>0</v>
      </c>
      <c r="K20255">
        <v>9</v>
      </c>
      <c r="L20255">
        <v>93</v>
      </c>
      <c r="M20255">
        <v>1</v>
      </c>
      <c r="N20255">
        <v>1.8575687471880806</v>
      </c>
      <c r="O20255">
        <v>0.39456487118176548</v>
      </c>
      <c r="P20255">
        <v>131.38599881255567</v>
      </c>
      <c r="Q20255">
        <v>4.3335395637112049</v>
      </c>
      <c r="R20255">
        <v>498.78430863153977</v>
      </c>
      <c r="S20255">
        <v>28.032997288677524</v>
      </c>
      <c r="T20255">
        <v>-9.1549999999999994</v>
      </c>
      <c r="U20255">
        <v>38.724000000000004</v>
      </c>
    </row>
    <row r="20256" spans="1:21" x14ac:dyDescent="0.35">
      <c r="A20256" s="1" t="s">
        <v>35</v>
      </c>
      <c r="B20256">
        <v>698</v>
      </c>
      <c r="C20256">
        <v>337.94559099437146</v>
      </c>
      <c r="D20256" s="1" t="s">
        <v>23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J20256">
        <v>0</v>
      </c>
      <c r="K20256">
        <v>9</v>
      </c>
      <c r="L20256">
        <v>91</v>
      </c>
      <c r="M20256">
        <v>2</v>
      </c>
      <c r="N20256">
        <v>0.53477176206403987</v>
      </c>
      <c r="O20256">
        <v>0.31047649944150513</v>
      </c>
      <c r="P20256">
        <v>322.50713940949282</v>
      </c>
      <c r="Q20256">
        <v>10.637339296740981</v>
      </c>
      <c r="R20256">
        <v>1354.9452732124078</v>
      </c>
      <c r="S20256">
        <v>76.151507801999955</v>
      </c>
      <c r="T20256">
        <v>-9.1449499999999997</v>
      </c>
      <c r="U20256">
        <v>38.714790000000001</v>
      </c>
    </row>
    <row r="20257" spans="1:21" x14ac:dyDescent="0.35">
      <c r="A20257" s="1" t="s">
        <v>35</v>
      </c>
      <c r="B20257">
        <v>699</v>
      </c>
      <c r="C20257">
        <v>197.70168855534709</v>
      </c>
      <c r="D20257" s="1" t="s">
        <v>23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J20257">
        <v>0</v>
      </c>
      <c r="K20257">
        <v>9</v>
      </c>
      <c r="L20257">
        <v>92</v>
      </c>
      <c r="M20257">
        <v>0</v>
      </c>
      <c r="N20257">
        <v>0.41630020062983913</v>
      </c>
      <c r="O20257">
        <v>0.21229224368564112</v>
      </c>
      <c r="P20257">
        <v>392.90642103540762</v>
      </c>
      <c r="Q20257">
        <v>12.95933764466232</v>
      </c>
      <c r="R20257">
        <v>1070.2664915917044</v>
      </c>
      <c r="S20257">
        <v>60.151807379963515</v>
      </c>
      <c r="T20257">
        <v>-9.1436899999999994</v>
      </c>
      <c r="U20257">
        <v>38.714359999999999</v>
      </c>
    </row>
    <row r="20258" spans="1:21" x14ac:dyDescent="0.35">
      <c r="A20258" s="1" t="s">
        <v>35</v>
      </c>
      <c r="B20258">
        <v>700</v>
      </c>
      <c r="C20258">
        <v>341.46341463414632</v>
      </c>
      <c r="D20258" s="1" t="s">
        <v>23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J20258">
        <v>1</v>
      </c>
      <c r="K20258">
        <v>9</v>
      </c>
      <c r="L20258">
        <v>90</v>
      </c>
      <c r="M20258">
        <v>2</v>
      </c>
      <c r="N20258">
        <v>0.57726075840910074</v>
      </c>
      <c r="O20258">
        <v>0.44496339221023656</v>
      </c>
      <c r="P20258">
        <v>418.60189349654985</v>
      </c>
      <c r="Q20258">
        <v>13.806858290126792</v>
      </c>
      <c r="R20258">
        <v>980.13761914162694</v>
      </c>
      <c r="S20258">
        <v>55.086326382863803</v>
      </c>
      <c r="T20258">
        <v>-9.1461199999999998</v>
      </c>
      <c r="U20258">
        <v>38.713470000000001</v>
      </c>
    </row>
    <row r="20259" spans="1:21" x14ac:dyDescent="0.35">
      <c r="A20259" s="1" t="s">
        <v>35</v>
      </c>
      <c r="B20259">
        <v>701</v>
      </c>
      <c r="C20259">
        <v>102.72045028142588</v>
      </c>
      <c r="D20259" s="1" t="s">
        <v>24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J20259">
        <v>0</v>
      </c>
      <c r="K20259">
        <v>9</v>
      </c>
      <c r="L20259">
        <v>94</v>
      </c>
      <c r="M20259">
        <v>1</v>
      </c>
      <c r="N20259">
        <v>1.8786606626835043</v>
      </c>
      <c r="O20259">
        <v>0.31315160975400835</v>
      </c>
      <c r="P20259">
        <v>131.03441756712758</v>
      </c>
      <c r="Q20259">
        <v>4.3219432653940979</v>
      </c>
      <c r="R20259">
        <v>408.44862872219142</v>
      </c>
      <c r="S20259">
        <v>22.955893165419479</v>
      </c>
      <c r="T20259">
        <v>-9.1541499999999996</v>
      </c>
      <c r="U20259">
        <v>38.724909999999994</v>
      </c>
    </row>
    <row r="20260" spans="1:21" x14ac:dyDescent="0.35">
      <c r="A20260" s="1" t="s">
        <v>35</v>
      </c>
      <c r="B20260">
        <v>702</v>
      </c>
      <c r="C20260">
        <v>259.14634146341461</v>
      </c>
      <c r="D20260" s="1" t="s">
        <v>23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J20260">
        <v>1</v>
      </c>
      <c r="K20260">
        <v>9</v>
      </c>
      <c r="L20260">
        <v>86</v>
      </c>
      <c r="M20260">
        <v>1</v>
      </c>
      <c r="N20260">
        <v>1.5568546471749298</v>
      </c>
      <c r="O20260">
        <v>0.2230072798274936</v>
      </c>
      <c r="P20260">
        <v>147.10097189133759</v>
      </c>
      <c r="Q20260">
        <v>4.8518707268111347</v>
      </c>
      <c r="R20260">
        <v>478.88252831081587</v>
      </c>
      <c r="S20260">
        <v>26.914464600066335</v>
      </c>
      <c r="T20260">
        <v>-9.15367</v>
      </c>
      <c r="U20260">
        <v>38.721080000000001</v>
      </c>
    </row>
    <row r="20261" spans="1:21" x14ac:dyDescent="0.35">
      <c r="A20261" s="1" t="s">
        <v>35</v>
      </c>
      <c r="B20261">
        <v>703</v>
      </c>
      <c r="C20261">
        <v>285.64727954971858</v>
      </c>
      <c r="D20261" s="1" t="s">
        <v>23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J20261">
        <v>0</v>
      </c>
      <c r="K20261">
        <v>10</v>
      </c>
      <c r="L20261">
        <v>98</v>
      </c>
      <c r="M20261">
        <v>2</v>
      </c>
      <c r="N20261">
        <v>1.8376293701257973</v>
      </c>
      <c r="O20261">
        <v>0.29681020366905964</v>
      </c>
      <c r="P20261">
        <v>130.15633905703658</v>
      </c>
      <c r="Q20261">
        <v>4.2929813668819685</v>
      </c>
      <c r="R20261">
        <v>375.02047625563978</v>
      </c>
      <c r="S20261">
        <v>21.077142588779775</v>
      </c>
      <c r="T20261">
        <v>-9.1589999999999989</v>
      </c>
      <c r="U20261">
        <v>38.719000000000001</v>
      </c>
    </row>
    <row r="20262" spans="1:21" x14ac:dyDescent="0.35">
      <c r="A20262" s="1" t="s">
        <v>35</v>
      </c>
      <c r="B20262">
        <v>704</v>
      </c>
      <c r="C20262">
        <v>262.66416510318948</v>
      </c>
      <c r="D20262" s="1" t="s">
        <v>23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J20262">
        <v>1</v>
      </c>
      <c r="K20262">
        <v>10</v>
      </c>
      <c r="L20262">
        <v>90</v>
      </c>
      <c r="M20262">
        <v>1</v>
      </c>
      <c r="N20262">
        <v>0.7463957269970507</v>
      </c>
      <c r="O20262">
        <v>0.4945011812552717</v>
      </c>
      <c r="P20262">
        <v>247.99897865860282</v>
      </c>
      <c r="Q20262">
        <v>8.1798166889174109</v>
      </c>
      <c r="R20262">
        <v>943.38338752461982</v>
      </c>
      <c r="S20262">
        <v>53.020641361428801</v>
      </c>
      <c r="T20262">
        <v>-9.1469699999999996</v>
      </c>
      <c r="U20262">
        <v>38.715859999999999</v>
      </c>
    </row>
    <row r="20263" spans="1:21" x14ac:dyDescent="0.35">
      <c r="A20263" s="1" t="s">
        <v>35</v>
      </c>
      <c r="B20263">
        <v>705</v>
      </c>
      <c r="C20263">
        <v>308.86491557223263</v>
      </c>
      <c r="D20263" s="1" t="s">
        <v>23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J20263">
        <v>1</v>
      </c>
      <c r="K20263">
        <v>10</v>
      </c>
      <c r="L20263">
        <v>97</v>
      </c>
      <c r="M20263">
        <v>1</v>
      </c>
      <c r="N20263">
        <v>0.42068477169118434</v>
      </c>
      <c r="O20263">
        <v>0.38990056328797357</v>
      </c>
      <c r="P20263">
        <v>369.58007626113863</v>
      </c>
      <c r="Q20263">
        <v>12.189958571780448</v>
      </c>
      <c r="R20263">
        <v>1588.5550950436968</v>
      </c>
      <c r="S20263">
        <v>89.280997620900138</v>
      </c>
      <c r="T20263">
        <v>-9.1443300000000001</v>
      </c>
      <c r="U20263">
        <v>38.711469999999998</v>
      </c>
    </row>
    <row r="20264" spans="1:21" x14ac:dyDescent="0.35">
      <c r="A20264" s="1" t="s">
        <v>35</v>
      </c>
      <c r="B20264">
        <v>706</v>
      </c>
      <c r="C20264">
        <v>265.00938086303938</v>
      </c>
      <c r="D20264" s="1" t="s">
        <v>23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J20264">
        <v>0</v>
      </c>
      <c r="K20264">
        <v>9</v>
      </c>
      <c r="L20264">
        <v>90</v>
      </c>
      <c r="M20264">
        <v>0</v>
      </c>
      <c r="N20264">
        <v>0.65749937044529883</v>
      </c>
      <c r="O20264">
        <v>0.51261740396755628</v>
      </c>
      <c r="P20264">
        <v>342.94912546018867</v>
      </c>
      <c r="Q20264">
        <v>11.31158279385749</v>
      </c>
      <c r="R20264">
        <v>863.94402989269599</v>
      </c>
      <c r="S20264">
        <v>48.555939367856119</v>
      </c>
      <c r="T20264">
        <v>-9.1470199999999995</v>
      </c>
      <c r="U20264">
        <v>38.713630000000002</v>
      </c>
    </row>
    <row r="20265" spans="1:21" x14ac:dyDescent="0.35">
      <c r="A20265" s="1" t="s">
        <v>35</v>
      </c>
      <c r="B20265">
        <v>707</v>
      </c>
      <c r="C20265">
        <v>257.97373358348966</v>
      </c>
      <c r="D20265" s="1" t="s">
        <v>23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J20265">
        <v>1</v>
      </c>
      <c r="K20265">
        <v>10</v>
      </c>
      <c r="L20265">
        <v>89</v>
      </c>
      <c r="M20265">
        <v>0</v>
      </c>
      <c r="N20265">
        <v>0.45216716281169095</v>
      </c>
      <c r="O20265">
        <v>0.28145377785700049</v>
      </c>
      <c r="P20265">
        <v>400.84844917854275</v>
      </c>
      <c r="Q20265">
        <v>13.22129168455576</v>
      </c>
      <c r="R20265">
        <v>1129.3242822479269</v>
      </c>
      <c r="S20265">
        <v>63.471011406015123</v>
      </c>
      <c r="T20265">
        <v>-9.14438</v>
      </c>
      <c r="U20265">
        <v>38.714030000000001</v>
      </c>
    </row>
    <row r="20266" spans="1:21" x14ac:dyDescent="0.35">
      <c r="A20266" s="1" t="s">
        <v>35</v>
      </c>
      <c r="B20266">
        <v>708</v>
      </c>
      <c r="C20266">
        <v>271.81050656660409</v>
      </c>
      <c r="D20266" s="1" t="s">
        <v>23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J20266">
        <v>0</v>
      </c>
      <c r="K20266">
        <v>10</v>
      </c>
      <c r="L20266">
        <v>93</v>
      </c>
      <c r="M20266">
        <v>1</v>
      </c>
      <c r="N20266">
        <v>2.2896480189096349</v>
      </c>
      <c r="O20266">
        <v>0.8167255807801802</v>
      </c>
      <c r="P20266">
        <v>113.16713374105473</v>
      </c>
      <c r="Q20266">
        <v>3.732621860859898</v>
      </c>
      <c r="R20266">
        <v>311.83653894877676</v>
      </c>
      <c r="S20266">
        <v>17.526038208469966</v>
      </c>
      <c r="T20266">
        <v>-9.1649200000000004</v>
      </c>
      <c r="U20266">
        <v>38.718130000000002</v>
      </c>
    </row>
    <row r="20267" spans="1:21" x14ac:dyDescent="0.35">
      <c r="A20267" s="1" t="s">
        <v>35</v>
      </c>
      <c r="B20267">
        <v>709</v>
      </c>
      <c r="C20267">
        <v>271.81050656660409</v>
      </c>
      <c r="D20267" s="1" t="s">
        <v>23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J20267">
        <v>1</v>
      </c>
      <c r="K20267">
        <v>10</v>
      </c>
      <c r="L20267">
        <v>100</v>
      </c>
      <c r="M20267">
        <v>2</v>
      </c>
      <c r="N20267">
        <v>2.2413105410849248</v>
      </c>
      <c r="O20267">
        <v>0.88798633537036598</v>
      </c>
      <c r="P20267">
        <v>115.00398233265872</v>
      </c>
      <c r="Q20267">
        <v>3.793207129581107</v>
      </c>
      <c r="R20267">
        <v>317.0966919355638</v>
      </c>
      <c r="S20267">
        <v>17.821672717946004</v>
      </c>
      <c r="T20267">
        <v>-9.1649100000000008</v>
      </c>
      <c r="U20267">
        <v>38.716329999999999</v>
      </c>
    </row>
    <row r="20268" spans="1:21" x14ac:dyDescent="0.35">
      <c r="A20268" s="1" t="s">
        <v>35</v>
      </c>
      <c r="B20268">
        <v>710</v>
      </c>
      <c r="C20268">
        <v>155.01876172607879</v>
      </c>
      <c r="D20268" s="1" t="s">
        <v>23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J20268">
        <v>1</v>
      </c>
      <c r="K20268">
        <v>9</v>
      </c>
      <c r="L20268">
        <v>89</v>
      </c>
      <c r="M20268">
        <v>0</v>
      </c>
      <c r="N20268">
        <v>0.51981433677577449</v>
      </c>
      <c r="O20268">
        <v>0.21931339980441289</v>
      </c>
      <c r="P20268">
        <v>309.53503141620598</v>
      </c>
      <c r="Q20268">
        <v>10.209476786871544</v>
      </c>
      <c r="R20268">
        <v>940.43244390470352</v>
      </c>
      <c r="S20268">
        <v>52.8547905255773</v>
      </c>
      <c r="T20268">
        <v>-9.1436899999999994</v>
      </c>
      <c r="U20268">
        <v>38.715809999999998</v>
      </c>
    </row>
    <row r="20269" spans="1:21" x14ac:dyDescent="0.35">
      <c r="A20269" s="1" t="s">
        <v>35</v>
      </c>
      <c r="B20269">
        <v>711</v>
      </c>
      <c r="C20269">
        <v>452.39212007504688</v>
      </c>
      <c r="D20269" s="1" t="s">
        <v>23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J20269">
        <v>0</v>
      </c>
      <c r="K20269">
        <v>10</v>
      </c>
      <c r="L20269">
        <v>97</v>
      </c>
      <c r="M20269">
        <v>2</v>
      </c>
      <c r="N20269">
        <v>0.46927314696949207</v>
      </c>
      <c r="O20269">
        <v>0.42130110144252031</v>
      </c>
      <c r="P20269">
        <v>347.65419501046722</v>
      </c>
      <c r="Q20269">
        <v>11.466771362125211</v>
      </c>
      <c r="R20269">
        <v>1462.9070171396224</v>
      </c>
      <c r="S20269">
        <v>82.219243339021887</v>
      </c>
      <c r="T20269">
        <v>-9.1447899999999986</v>
      </c>
      <c r="U20269">
        <v>38.711129999999997</v>
      </c>
    </row>
    <row r="20270" spans="1:21" x14ac:dyDescent="0.35">
      <c r="A20270" s="1" t="s">
        <v>35</v>
      </c>
      <c r="B20270">
        <v>712</v>
      </c>
      <c r="C20270">
        <v>251.17260787992493</v>
      </c>
      <c r="D20270" s="1" t="s">
        <v>23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J20270">
        <v>0</v>
      </c>
      <c r="K20270">
        <v>9</v>
      </c>
      <c r="L20270">
        <v>84</v>
      </c>
      <c r="M20270">
        <v>2</v>
      </c>
      <c r="N20270">
        <v>3.7642572797465532</v>
      </c>
      <c r="O20270">
        <v>0.44092833171118612</v>
      </c>
      <c r="P20270">
        <v>89.69793332301694</v>
      </c>
      <c r="Q20270">
        <v>2.958530942044924</v>
      </c>
      <c r="R20270">
        <v>205.72128707747456</v>
      </c>
      <c r="S20270">
        <v>11.562080408440158</v>
      </c>
      <c r="T20270">
        <v>-9.1679999999999993</v>
      </c>
      <c r="U20270">
        <v>38.738</v>
      </c>
    </row>
    <row r="20271" spans="1:21" x14ac:dyDescent="0.35">
      <c r="A20271" s="1" t="s">
        <v>35</v>
      </c>
      <c r="B20271">
        <v>713</v>
      </c>
      <c r="C20271">
        <v>233.58348968105065</v>
      </c>
      <c r="D20271" s="1" t="s">
        <v>22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J20271">
        <v>1</v>
      </c>
      <c r="K20271">
        <v>9</v>
      </c>
      <c r="L20271">
        <v>90</v>
      </c>
      <c r="M20271">
        <v>1</v>
      </c>
      <c r="N20271">
        <v>0.29586177390630392</v>
      </c>
      <c r="O20271">
        <v>0.30613971296080317</v>
      </c>
      <c r="P20271">
        <v>512.29837458595898</v>
      </c>
      <c r="Q20271">
        <v>16.897274403344106</v>
      </c>
      <c r="R20271">
        <v>1620.0670972168136</v>
      </c>
      <c r="S20271">
        <v>91.052055483372612</v>
      </c>
      <c r="T20271">
        <v>-9.1429999999999989</v>
      </c>
      <c r="U20271">
        <v>38.711999999999996</v>
      </c>
    </row>
    <row r="20272" spans="1:21" x14ac:dyDescent="0.35">
      <c r="A20272" s="1" t="s">
        <v>35</v>
      </c>
      <c r="B20272">
        <v>714</v>
      </c>
      <c r="C20272">
        <v>222.0919324577861</v>
      </c>
      <c r="D20272" s="1" t="s">
        <v>22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J20272">
        <v>1</v>
      </c>
      <c r="K20272">
        <v>9</v>
      </c>
      <c r="L20272">
        <v>89</v>
      </c>
      <c r="M20272">
        <v>1</v>
      </c>
      <c r="N20272">
        <v>0.29587186696006917</v>
      </c>
      <c r="O20272">
        <v>0.30614461333570309</v>
      </c>
      <c r="P20272">
        <v>512.27086988684471</v>
      </c>
      <c r="Q20272">
        <v>16.896367208491711</v>
      </c>
      <c r="R20272">
        <v>1620.0054210694418</v>
      </c>
      <c r="S20272">
        <v>91.048589120774324</v>
      </c>
      <c r="T20272">
        <v>-9.1429999999999989</v>
      </c>
      <c r="U20272">
        <v>38.711999999999996</v>
      </c>
    </row>
    <row r="20273" spans="1:21" x14ac:dyDescent="0.35">
      <c r="A20273" s="1" t="s">
        <v>35</v>
      </c>
      <c r="B20273">
        <v>715</v>
      </c>
      <c r="C20273">
        <v>280.01876172607876</v>
      </c>
      <c r="D20273" s="1" t="s">
        <v>23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J20273">
        <v>0</v>
      </c>
      <c r="K20273">
        <v>9</v>
      </c>
      <c r="L20273">
        <v>91</v>
      </c>
      <c r="M20273">
        <v>1</v>
      </c>
      <c r="N20273">
        <v>5.9756559258614343</v>
      </c>
      <c r="O20273">
        <v>4.9195358821995852</v>
      </c>
      <c r="P20273">
        <v>197.63040710226764</v>
      </c>
      <c r="Q20273">
        <v>6.5184966123512451</v>
      </c>
      <c r="R20273">
        <v>139.54666127225286</v>
      </c>
      <c r="S20273">
        <v>7.8428914249964077</v>
      </c>
      <c r="T20273">
        <v>-9.2066800000000004</v>
      </c>
      <c r="U20273">
        <v>38.70055</v>
      </c>
    </row>
    <row r="20274" spans="1:21" x14ac:dyDescent="0.35">
      <c r="A20274" s="1" t="s">
        <v>35</v>
      </c>
      <c r="B20274">
        <v>716</v>
      </c>
      <c r="C20274">
        <v>359.52157598499059</v>
      </c>
      <c r="D20274" s="1" t="s">
        <v>23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J20274">
        <v>1</v>
      </c>
      <c r="K20274">
        <v>9</v>
      </c>
      <c r="L20274">
        <v>93</v>
      </c>
      <c r="M20274">
        <v>2</v>
      </c>
      <c r="N20274">
        <v>0.33014714207852186</v>
      </c>
      <c r="O20274">
        <v>0.26545919514331862</v>
      </c>
      <c r="P20274">
        <v>425.22711202292874</v>
      </c>
      <c r="Q20274">
        <v>14.025379645992539</v>
      </c>
      <c r="R20274">
        <v>1342.7567702556405</v>
      </c>
      <c r="S20274">
        <v>75.466481700682692</v>
      </c>
      <c r="T20274">
        <v>-9.1429999999999989</v>
      </c>
      <c r="U20274">
        <v>38.710999999999999</v>
      </c>
    </row>
    <row r="20275" spans="1:21" x14ac:dyDescent="0.35">
      <c r="A20275" s="1" t="s">
        <v>35</v>
      </c>
      <c r="B20275">
        <v>717</v>
      </c>
      <c r="C20275">
        <v>105.30018761726078</v>
      </c>
      <c r="D20275" s="1" t="s">
        <v>22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J20275">
        <v>0</v>
      </c>
      <c r="K20275">
        <v>10</v>
      </c>
      <c r="L20275">
        <v>95</v>
      </c>
      <c r="M20275">
        <v>1</v>
      </c>
      <c r="N20275">
        <v>2.3196907771848485</v>
      </c>
      <c r="O20275">
        <v>0.58425537515679282</v>
      </c>
      <c r="P20275">
        <v>122.17274569311566</v>
      </c>
      <c r="Q20275">
        <v>4.0296563701866033</v>
      </c>
      <c r="R20275">
        <v>324.87730199038606</v>
      </c>
      <c r="S20275">
        <v>18.258963580542513</v>
      </c>
      <c r="T20275">
        <v>-9.1568500000000004</v>
      </c>
      <c r="U20275">
        <v>38.728340000000003</v>
      </c>
    </row>
    <row r="20276" spans="1:21" x14ac:dyDescent="0.35">
      <c r="A20276" s="1" t="s">
        <v>35</v>
      </c>
      <c r="B20276">
        <v>718</v>
      </c>
      <c r="C20276">
        <v>121.24765478424014</v>
      </c>
      <c r="D20276" s="1" t="s">
        <v>22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J20276">
        <v>0</v>
      </c>
      <c r="K20276">
        <v>10</v>
      </c>
      <c r="L20276">
        <v>92</v>
      </c>
      <c r="M20276">
        <v>1</v>
      </c>
      <c r="N20276">
        <v>2.3166916397394135</v>
      </c>
      <c r="O20276">
        <v>0.69441873269992016</v>
      </c>
      <c r="P20276">
        <v>119.21597634561338</v>
      </c>
      <c r="Q20276">
        <v>3.9321324554318053</v>
      </c>
      <c r="R20276">
        <v>321.34905838667726</v>
      </c>
      <c r="S20276">
        <v>18.060666958806511</v>
      </c>
      <c r="T20276">
        <v>-9.1578999999999997</v>
      </c>
      <c r="U20276">
        <v>38.72757</v>
      </c>
    </row>
    <row r="20277" spans="1:21" x14ac:dyDescent="0.35">
      <c r="A20277" s="1" t="s">
        <v>35</v>
      </c>
      <c r="B20277">
        <v>719</v>
      </c>
      <c r="C20277">
        <v>121.24765478424014</v>
      </c>
      <c r="D20277" s="1" t="s">
        <v>22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J20277">
        <v>0</v>
      </c>
      <c r="K20277">
        <v>10</v>
      </c>
      <c r="L20277">
        <v>96</v>
      </c>
      <c r="M20277">
        <v>1</v>
      </c>
      <c r="N20277">
        <v>2.4051941488040973</v>
      </c>
      <c r="O20277">
        <v>0.8438327205591144</v>
      </c>
      <c r="P20277">
        <v>109.7239391416775</v>
      </c>
      <c r="Q20277">
        <v>3.6190540518329586</v>
      </c>
      <c r="R20277">
        <v>292.30328455413957</v>
      </c>
      <c r="S20277">
        <v>16.428217651551812</v>
      </c>
      <c r="T20277">
        <v>-9.16554</v>
      </c>
      <c r="U20277">
        <v>38.719970000000004</v>
      </c>
    </row>
    <row r="20278" spans="1:21" x14ac:dyDescent="0.35">
      <c r="A20278" s="1" t="s">
        <v>35</v>
      </c>
      <c r="B20278">
        <v>720</v>
      </c>
      <c r="C20278">
        <v>262.66416510318948</v>
      </c>
      <c r="D20278" s="1" t="s">
        <v>23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J20278">
        <v>0</v>
      </c>
      <c r="K20278">
        <v>9</v>
      </c>
      <c r="L20278">
        <v>94</v>
      </c>
      <c r="M20278">
        <v>2</v>
      </c>
      <c r="N20278">
        <v>2.1210452267762716</v>
      </c>
      <c r="O20278">
        <v>0.53607735656498989</v>
      </c>
      <c r="P20278">
        <v>119.06242931207761</v>
      </c>
      <c r="Q20278">
        <v>3.927067972528516</v>
      </c>
      <c r="R20278">
        <v>333.91214950005065</v>
      </c>
      <c r="S20278">
        <v>18.766745905204896</v>
      </c>
      <c r="T20278">
        <v>-9.1620000000000008</v>
      </c>
      <c r="U20278">
        <v>38.72</v>
      </c>
    </row>
    <row r="20279" spans="1:21" x14ac:dyDescent="0.35">
      <c r="A20279" s="1" t="s">
        <v>35</v>
      </c>
      <c r="B20279">
        <v>721</v>
      </c>
      <c r="C20279">
        <v>233.81801125703564</v>
      </c>
      <c r="D20279" s="1" t="s">
        <v>23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J20279">
        <v>0</v>
      </c>
      <c r="K20279">
        <v>10</v>
      </c>
      <c r="L20279">
        <v>95</v>
      </c>
      <c r="M20279">
        <v>2</v>
      </c>
      <c r="N20279">
        <v>0.62969528963945109</v>
      </c>
      <c r="O20279">
        <v>0.59311171630375803</v>
      </c>
      <c r="P20279">
        <v>313.94952108738829</v>
      </c>
      <c r="Q20279">
        <v>10.355081081214625</v>
      </c>
      <c r="R20279">
        <v>950.14236918813481</v>
      </c>
      <c r="S20279">
        <v>53.400514006515365</v>
      </c>
      <c r="T20279">
        <v>-9.1467500000000008</v>
      </c>
      <c r="U20279">
        <v>38.711329999999997</v>
      </c>
    </row>
    <row r="20280" spans="1:21" x14ac:dyDescent="0.35">
      <c r="A20280" s="1" t="s">
        <v>35</v>
      </c>
      <c r="B20280">
        <v>722</v>
      </c>
      <c r="C20280">
        <v>387.66416510318948</v>
      </c>
      <c r="D20280" s="1" t="s">
        <v>23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J20280">
        <v>1</v>
      </c>
      <c r="K20280">
        <v>9</v>
      </c>
      <c r="L20280">
        <v>76</v>
      </c>
      <c r="M20280">
        <v>2</v>
      </c>
      <c r="N20280">
        <v>2.2543193835037676</v>
      </c>
      <c r="O20280">
        <v>0.81891936762793704</v>
      </c>
      <c r="P20280">
        <v>114.43289601102683</v>
      </c>
      <c r="Q20280">
        <v>3.7743708365860149</v>
      </c>
      <c r="R20280">
        <v>315.85504669951621</v>
      </c>
      <c r="S20280">
        <v>17.751888971879257</v>
      </c>
      <c r="T20280">
        <v>-9.1647100000000012</v>
      </c>
      <c r="U20280">
        <v>38.717529999999996</v>
      </c>
    </row>
    <row r="20281" spans="1:21" x14ac:dyDescent="0.35">
      <c r="A20281" s="1" t="s">
        <v>35</v>
      </c>
      <c r="B20281">
        <v>723</v>
      </c>
      <c r="C20281">
        <v>158.30206378986867</v>
      </c>
      <c r="D20281" s="1" t="s">
        <v>22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J20281">
        <v>0</v>
      </c>
      <c r="K20281">
        <v>9</v>
      </c>
      <c r="L20281">
        <v>94</v>
      </c>
      <c r="M20281">
        <v>1</v>
      </c>
      <c r="N20281">
        <v>1.6507114375512897</v>
      </c>
      <c r="O20281">
        <v>0.32090267487441332</v>
      </c>
      <c r="P20281">
        <v>141.37929320380684</v>
      </c>
      <c r="Q20281">
        <v>4.6631510672785224</v>
      </c>
      <c r="R20281">
        <v>454.61086069595729</v>
      </c>
      <c r="S20281">
        <v>25.550332688407423</v>
      </c>
      <c r="T20281">
        <v>-9.1537000000000006</v>
      </c>
      <c r="U20281">
        <v>38.722359999999995</v>
      </c>
    </row>
    <row r="20282" spans="1:21" x14ac:dyDescent="0.35">
      <c r="A20282" s="1" t="s">
        <v>35</v>
      </c>
      <c r="B20282">
        <v>724</v>
      </c>
      <c r="C20282">
        <v>202.62664165103189</v>
      </c>
      <c r="D20282" s="1" t="s">
        <v>23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J20282">
        <v>0</v>
      </c>
      <c r="K20282">
        <v>9</v>
      </c>
      <c r="L20282">
        <v>91</v>
      </c>
      <c r="M20282">
        <v>1</v>
      </c>
      <c r="N20282">
        <v>1.5839776394548541</v>
      </c>
      <c r="O20282">
        <v>0.26760418603943031</v>
      </c>
      <c r="P20282">
        <v>145.26889613313364</v>
      </c>
      <c r="Q20282">
        <v>4.7914428817313874</v>
      </c>
      <c r="R20282">
        <v>466.47626500689779</v>
      </c>
      <c r="S20282">
        <v>26.217199791324592</v>
      </c>
      <c r="T20282">
        <v>-9.1535299999999999</v>
      </c>
      <c r="U20282">
        <v>38.721600000000002</v>
      </c>
    </row>
    <row r="20283" spans="1:21" x14ac:dyDescent="0.35">
      <c r="A20283" s="1" t="s">
        <v>35</v>
      </c>
      <c r="B20283">
        <v>725</v>
      </c>
      <c r="C20283">
        <v>158.53658536585365</v>
      </c>
      <c r="D20283" s="1" t="s">
        <v>22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J20283">
        <v>0</v>
      </c>
      <c r="K20283">
        <v>10</v>
      </c>
      <c r="L20283">
        <v>96</v>
      </c>
      <c r="M20283">
        <v>1</v>
      </c>
      <c r="N20283">
        <v>0.46214983739737953</v>
      </c>
      <c r="O20283">
        <v>0.35320386664598108</v>
      </c>
      <c r="P20283">
        <v>341.26620908482056</v>
      </c>
      <c r="Q20283">
        <v>11.256074712623661</v>
      </c>
      <c r="R20283">
        <v>1115.887482006149</v>
      </c>
      <c r="S20283">
        <v>62.715827695886581</v>
      </c>
      <c r="T20283">
        <v>-9.1440000000000001</v>
      </c>
      <c r="U20283">
        <v>38.71</v>
      </c>
    </row>
    <row r="20284" spans="1:21" x14ac:dyDescent="0.35">
      <c r="A20284" s="1" t="s">
        <v>35</v>
      </c>
      <c r="B20284">
        <v>726</v>
      </c>
      <c r="C20284">
        <v>256.80112570356471</v>
      </c>
      <c r="D20284" s="1" t="s">
        <v>23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J20284">
        <v>1</v>
      </c>
      <c r="K20284">
        <v>10</v>
      </c>
      <c r="L20284">
        <v>96</v>
      </c>
      <c r="M20284">
        <v>2</v>
      </c>
      <c r="N20284">
        <v>3.7247203782964782</v>
      </c>
      <c r="O20284">
        <v>0.44740749712201239</v>
      </c>
      <c r="P20284">
        <v>92.225808947860472</v>
      </c>
      <c r="Q20284">
        <v>3.0419085403537762</v>
      </c>
      <c r="R20284">
        <v>210.7521866143332</v>
      </c>
      <c r="S20284">
        <v>11.844830267719612</v>
      </c>
      <c r="T20284">
        <v>-9.1620000000000008</v>
      </c>
      <c r="U20284">
        <v>38.741</v>
      </c>
    </row>
    <row r="20285" spans="1:21" x14ac:dyDescent="0.35">
      <c r="A20285" s="1" t="s">
        <v>35</v>
      </c>
      <c r="B20285">
        <v>727</v>
      </c>
      <c r="C20285">
        <v>448.639774859287</v>
      </c>
      <c r="D20285" s="1" t="s">
        <v>23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J20285">
        <v>1</v>
      </c>
      <c r="K20285">
        <v>10</v>
      </c>
      <c r="L20285">
        <v>99</v>
      </c>
      <c r="M20285">
        <v>1</v>
      </c>
      <c r="N20285">
        <v>0.12032528232054214</v>
      </c>
      <c r="O20285">
        <v>0.14186350061233519</v>
      </c>
      <c r="P20285">
        <v>456.06637743168415</v>
      </c>
      <c r="Q20285">
        <v>15.042559390961383</v>
      </c>
      <c r="R20285">
        <v>1248.2896843137119</v>
      </c>
      <c r="S20285">
        <v>70.157181631991833</v>
      </c>
      <c r="T20285">
        <v>-9.1388600000000011</v>
      </c>
      <c r="U20285">
        <v>38.711469999999998</v>
      </c>
    </row>
    <row r="20286" spans="1:21" x14ac:dyDescent="0.35">
      <c r="A20286" s="1" t="s">
        <v>35</v>
      </c>
      <c r="B20286">
        <v>728</v>
      </c>
      <c r="C20286">
        <v>249.76547842401499</v>
      </c>
      <c r="D20286" s="1" t="s">
        <v>23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J20286">
        <v>1</v>
      </c>
      <c r="K20286">
        <v>10</v>
      </c>
      <c r="L20286">
        <v>80</v>
      </c>
      <c r="M20286">
        <v>1</v>
      </c>
      <c r="N20286">
        <v>2.4107486338533599</v>
      </c>
      <c r="O20286">
        <v>0.8772214075282142</v>
      </c>
      <c r="P20286">
        <v>109.47094900660349</v>
      </c>
      <c r="Q20286">
        <v>3.6107096104961314</v>
      </c>
      <c r="R20286">
        <v>294.86380416968296</v>
      </c>
      <c r="S20286">
        <v>16.572125625796364</v>
      </c>
      <c r="T20286">
        <v>-9.1658899999999992</v>
      </c>
      <c r="U20286">
        <v>38.719349999999999</v>
      </c>
    </row>
    <row r="20287" spans="1:21" x14ac:dyDescent="0.35">
      <c r="A20287" s="1" t="s">
        <v>35</v>
      </c>
      <c r="B20287">
        <v>729</v>
      </c>
      <c r="C20287">
        <v>141.18198874296434</v>
      </c>
      <c r="D20287" s="1" t="s">
        <v>23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J20287">
        <v>0</v>
      </c>
      <c r="K20287">
        <v>10</v>
      </c>
      <c r="L20287">
        <v>92</v>
      </c>
      <c r="M20287">
        <v>0</v>
      </c>
      <c r="N20287">
        <v>1.7307841976012079</v>
      </c>
      <c r="O20287">
        <v>0.21672619995340545</v>
      </c>
      <c r="P20287">
        <v>135.47062618331535</v>
      </c>
      <c r="Q20287">
        <v>4.4682639215132722</v>
      </c>
      <c r="R20287">
        <v>399.06873407261827</v>
      </c>
      <c r="S20287">
        <v>22.428718278942032</v>
      </c>
      <c r="T20287">
        <v>-9.1577800000000007</v>
      </c>
      <c r="U20287">
        <v>38.718779999999995</v>
      </c>
    </row>
    <row r="20288" spans="1:21" x14ac:dyDescent="0.35">
      <c r="A20288" s="1" t="s">
        <v>35</v>
      </c>
      <c r="B20288">
        <v>730</v>
      </c>
      <c r="C20288">
        <v>384.14634146341461</v>
      </c>
      <c r="D20288" s="1" t="s">
        <v>23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J20288">
        <v>1</v>
      </c>
      <c r="K20288">
        <v>9</v>
      </c>
      <c r="L20288">
        <v>100</v>
      </c>
      <c r="M20288">
        <v>3</v>
      </c>
      <c r="N20288">
        <v>0.50063431359004829</v>
      </c>
      <c r="O20288">
        <v>0.33296873586947207</v>
      </c>
      <c r="P20288">
        <v>363.02826511223822</v>
      </c>
      <c r="Q20288">
        <v>11.973858431093227</v>
      </c>
      <c r="R20288">
        <v>1108.1400117831884</v>
      </c>
      <c r="S20288">
        <v>62.280399379486198</v>
      </c>
      <c r="T20288">
        <v>-9.1449999999999996</v>
      </c>
      <c r="U20288">
        <v>38.713999999999999</v>
      </c>
    </row>
    <row r="20289" spans="1:21" x14ac:dyDescent="0.35">
      <c r="A20289" s="1" t="s">
        <v>35</v>
      </c>
      <c r="B20289">
        <v>731</v>
      </c>
      <c r="C20289">
        <v>528.6116322701688</v>
      </c>
      <c r="D20289" s="1" t="s">
        <v>23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J20289">
        <v>1</v>
      </c>
      <c r="K20289">
        <v>9</v>
      </c>
      <c r="L20289">
        <v>90</v>
      </c>
      <c r="M20289">
        <v>3</v>
      </c>
      <c r="N20289">
        <v>0.27463813004461141</v>
      </c>
      <c r="O20289">
        <v>0.26544563188323189</v>
      </c>
      <c r="P20289">
        <v>459.95100106668627</v>
      </c>
      <c r="Q20289">
        <v>15.170686972016851</v>
      </c>
      <c r="R20289">
        <v>1178.3591342895375</v>
      </c>
      <c r="S20289">
        <v>66.226899774084472</v>
      </c>
      <c r="T20289">
        <v>-9.1370000000000005</v>
      </c>
      <c r="U20289">
        <v>38.710999999999999</v>
      </c>
    </row>
    <row r="20290" spans="1:21" x14ac:dyDescent="0.35">
      <c r="A20290" s="1" t="s">
        <v>35</v>
      </c>
      <c r="B20290">
        <v>732</v>
      </c>
      <c r="C20290">
        <v>528.6116322701688</v>
      </c>
      <c r="D20290" s="1" t="s">
        <v>23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J20290">
        <v>1</v>
      </c>
      <c r="K20290">
        <v>9</v>
      </c>
      <c r="L20290">
        <v>92</v>
      </c>
      <c r="M20290">
        <v>2</v>
      </c>
      <c r="N20290">
        <v>0.29883339894861999</v>
      </c>
      <c r="O20290">
        <v>0.18448576729511482</v>
      </c>
      <c r="P20290">
        <v>526.06254674799118</v>
      </c>
      <c r="Q20290">
        <v>17.351261777683717</v>
      </c>
      <c r="R20290">
        <v>1144.4372159145792</v>
      </c>
      <c r="S20290">
        <v>64.32039824752097</v>
      </c>
      <c r="T20290">
        <v>-9.1379999999999999</v>
      </c>
      <c r="U20290">
        <v>38.71</v>
      </c>
    </row>
    <row r="20291" spans="1:21" x14ac:dyDescent="0.35">
      <c r="A20291" s="1" t="s">
        <v>35</v>
      </c>
      <c r="B20291">
        <v>733</v>
      </c>
      <c r="C20291">
        <v>156.19136960600375</v>
      </c>
      <c r="D20291" s="1" t="s">
        <v>23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J20291">
        <v>0</v>
      </c>
      <c r="K20291">
        <v>6</v>
      </c>
      <c r="L20291">
        <v>70</v>
      </c>
      <c r="M20291">
        <v>1</v>
      </c>
      <c r="N20291">
        <v>2.5722131526689469</v>
      </c>
      <c r="O20291">
        <v>0.9513479136633809</v>
      </c>
      <c r="P20291">
        <v>105.72511775850796</v>
      </c>
      <c r="Q20291">
        <v>3.4871598558851669</v>
      </c>
      <c r="R20291">
        <v>270.70423729122393</v>
      </c>
      <c r="S20291">
        <v>15.214294071997884</v>
      </c>
      <c r="T20291">
        <v>-9.1663899999999998</v>
      </c>
      <c r="U20291">
        <v>38.722259999999999</v>
      </c>
    </row>
    <row r="20292" spans="1:21" x14ac:dyDescent="0.35">
      <c r="A20292" s="1" t="s">
        <v>35</v>
      </c>
      <c r="B20292">
        <v>734</v>
      </c>
      <c r="C20292">
        <v>381.56660412757969</v>
      </c>
      <c r="D20292" s="1" t="s">
        <v>23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J20292">
        <v>0</v>
      </c>
      <c r="K20292">
        <v>9</v>
      </c>
      <c r="L20292">
        <v>92</v>
      </c>
      <c r="M20292">
        <v>2</v>
      </c>
      <c r="N20292">
        <v>5.0077726412306927</v>
      </c>
      <c r="O20292">
        <v>0.27326266042973812</v>
      </c>
      <c r="P20292">
        <v>70.512983726878815</v>
      </c>
      <c r="Q20292">
        <v>2.3257486147492941</v>
      </c>
      <c r="R20292">
        <v>149.05848248892494</v>
      </c>
      <c r="S20292">
        <v>8.3774809334533167</v>
      </c>
      <c r="T20292">
        <v>-9.1707699999999992</v>
      </c>
      <c r="U20292">
        <v>38.750340000000001</v>
      </c>
    </row>
    <row r="20293" spans="1:21" x14ac:dyDescent="0.35">
      <c r="A20293" s="1" t="s">
        <v>35</v>
      </c>
      <c r="B20293">
        <v>735</v>
      </c>
      <c r="C20293">
        <v>135.08442776735458</v>
      </c>
      <c r="D20293" s="1" t="s">
        <v>22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J20293">
        <v>1</v>
      </c>
      <c r="K20293">
        <v>10</v>
      </c>
      <c r="L20293">
        <v>98</v>
      </c>
      <c r="M20293">
        <v>1</v>
      </c>
      <c r="N20293">
        <v>2.4765542130169198</v>
      </c>
      <c r="O20293">
        <v>0.8496719163818105</v>
      </c>
      <c r="P20293">
        <v>110.94407298332403</v>
      </c>
      <c r="Q20293">
        <v>3.6592980528953682</v>
      </c>
      <c r="R20293">
        <v>291.74744757332076</v>
      </c>
      <c r="S20293">
        <v>16.396978143198012</v>
      </c>
      <c r="T20293">
        <v>-9.1627500000000008</v>
      </c>
      <c r="U20293">
        <v>38.725409999999997</v>
      </c>
    </row>
    <row r="20294" spans="1:21" x14ac:dyDescent="0.35">
      <c r="A20294" s="1" t="s">
        <v>35</v>
      </c>
      <c r="B20294">
        <v>736</v>
      </c>
      <c r="C20294">
        <v>135.08442776735458</v>
      </c>
      <c r="D20294" s="1" t="s">
        <v>22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J20294">
        <v>1</v>
      </c>
      <c r="K20294">
        <v>10</v>
      </c>
      <c r="L20294">
        <v>100</v>
      </c>
      <c r="M20294">
        <v>1</v>
      </c>
      <c r="N20294">
        <v>2.4332322625668592</v>
      </c>
      <c r="O20294">
        <v>0.84030304534822897</v>
      </c>
      <c r="P20294">
        <v>112.51384681200466</v>
      </c>
      <c r="Q20294">
        <v>3.7110743232297065</v>
      </c>
      <c r="R20294">
        <v>351.43862979380725</v>
      </c>
      <c r="S20294">
        <v>19.751780450302995</v>
      </c>
      <c r="T20294">
        <v>-9.1613100000000003</v>
      </c>
      <c r="U20294">
        <v>38.726240000000004</v>
      </c>
    </row>
    <row r="20295" spans="1:21" x14ac:dyDescent="0.35">
      <c r="A20295" s="1" t="s">
        <v>35</v>
      </c>
      <c r="B20295">
        <v>737</v>
      </c>
      <c r="C20295">
        <v>130.62851782363975</v>
      </c>
      <c r="D20295" s="1" t="s">
        <v>22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J20295">
        <v>1</v>
      </c>
      <c r="K20295">
        <v>10</v>
      </c>
      <c r="L20295">
        <v>88</v>
      </c>
      <c r="M20295">
        <v>1</v>
      </c>
      <c r="N20295">
        <v>2.448504714316972</v>
      </c>
      <c r="O20295">
        <v>0.80866433010397842</v>
      </c>
      <c r="P20295">
        <v>112.08603834324745</v>
      </c>
      <c r="Q20295">
        <v>3.6969638020036584</v>
      </c>
      <c r="R20295">
        <v>291.9489882318764</v>
      </c>
      <c r="S20295">
        <v>16.408305261226943</v>
      </c>
      <c r="T20295">
        <v>-9.1631999999999998</v>
      </c>
      <c r="U20295">
        <v>38.724449999999997</v>
      </c>
    </row>
    <row r="20296" spans="1:21" x14ac:dyDescent="0.35">
      <c r="A20296" s="1" t="s">
        <v>35</v>
      </c>
      <c r="B20296">
        <v>738</v>
      </c>
      <c r="C20296">
        <v>242.72983114446527</v>
      </c>
      <c r="D20296" s="1" t="s">
        <v>23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J20296">
        <v>1</v>
      </c>
      <c r="K20296">
        <v>8</v>
      </c>
      <c r="L20296">
        <v>80</v>
      </c>
      <c r="M20296">
        <v>1</v>
      </c>
      <c r="N20296">
        <v>2.0948915973011508</v>
      </c>
      <c r="O20296">
        <v>0.47911057033735693</v>
      </c>
      <c r="P20296">
        <v>120.39295525002323</v>
      </c>
      <c r="Q20296">
        <v>3.9709530656491103</v>
      </c>
      <c r="R20296">
        <v>340.11482662293048</v>
      </c>
      <c r="S20296">
        <v>19.115352763839415</v>
      </c>
      <c r="T20296">
        <v>-9.1612799999999996</v>
      </c>
      <c r="U20296">
        <v>38.720659999999995</v>
      </c>
    </row>
    <row r="20297" spans="1:21" x14ac:dyDescent="0.35">
      <c r="A20297" s="1" t="s">
        <v>35</v>
      </c>
      <c r="B20297">
        <v>739</v>
      </c>
      <c r="C20297">
        <v>253.04878048780486</v>
      </c>
      <c r="D20297" s="1" t="s">
        <v>23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J20297">
        <v>1</v>
      </c>
      <c r="K20297">
        <v>9</v>
      </c>
      <c r="L20297">
        <v>92</v>
      </c>
      <c r="M20297">
        <v>2</v>
      </c>
      <c r="N20297">
        <v>0.60089157849938424</v>
      </c>
      <c r="O20297">
        <v>0.31336746152508516</v>
      </c>
      <c r="P20297">
        <v>279.17125278475942</v>
      </c>
      <c r="Q20297">
        <v>9.207980149540596</v>
      </c>
      <c r="R20297">
        <v>924.94731496438703</v>
      </c>
      <c r="S20297">
        <v>51.98448532534016</v>
      </c>
      <c r="T20297">
        <v>-9.1447599999999998</v>
      </c>
      <c r="U20297">
        <v>38.716000000000001</v>
      </c>
    </row>
    <row r="20298" spans="1:21" x14ac:dyDescent="0.35">
      <c r="A20298" s="1" t="s">
        <v>35</v>
      </c>
      <c r="B20298">
        <v>740</v>
      </c>
      <c r="C20298">
        <v>158.30206378986867</v>
      </c>
      <c r="D20298" s="1" t="s">
        <v>22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J20298">
        <v>0</v>
      </c>
      <c r="K20298">
        <v>9</v>
      </c>
      <c r="L20298">
        <v>91</v>
      </c>
      <c r="M20298">
        <v>1</v>
      </c>
      <c r="N20298">
        <v>1.71341300587934</v>
      </c>
      <c r="O20298">
        <v>0.27970609285276787</v>
      </c>
      <c r="P20298">
        <v>138.19550377223024</v>
      </c>
      <c r="Q20298">
        <v>4.5581392883297873</v>
      </c>
      <c r="R20298">
        <v>446.50639823069088</v>
      </c>
      <c r="S20298">
        <v>25.09484046384582</v>
      </c>
      <c r="T20298">
        <v>-9.1546699999999994</v>
      </c>
      <c r="U20298">
        <v>38.722349999999999</v>
      </c>
    </row>
    <row r="20299" spans="1:21" x14ac:dyDescent="0.35">
      <c r="A20299" s="1" t="s">
        <v>35</v>
      </c>
      <c r="B20299">
        <v>741</v>
      </c>
      <c r="C20299">
        <v>263.60225140712942</v>
      </c>
      <c r="D20299" s="1" t="s">
        <v>23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J20299">
        <v>1</v>
      </c>
      <c r="K20299">
        <v>10</v>
      </c>
      <c r="L20299">
        <v>94</v>
      </c>
      <c r="M20299">
        <v>1</v>
      </c>
      <c r="N20299">
        <v>2.1480185739564748</v>
      </c>
      <c r="O20299">
        <v>0.76620541751000804</v>
      </c>
      <c r="P20299">
        <v>118.91277543848132</v>
      </c>
      <c r="Q20299">
        <v>3.9221318987614975</v>
      </c>
      <c r="R20299">
        <v>327.58518609560701</v>
      </c>
      <c r="S20299">
        <v>18.411153828844387</v>
      </c>
      <c r="T20299">
        <v>-9.1636699999999998</v>
      </c>
      <c r="U20299">
        <v>38.716840000000005</v>
      </c>
    </row>
    <row r="20300" spans="1:21" x14ac:dyDescent="0.35">
      <c r="A20300" s="1" t="s">
        <v>35</v>
      </c>
      <c r="B20300">
        <v>742</v>
      </c>
      <c r="C20300">
        <v>156.19136960600375</v>
      </c>
      <c r="D20300" s="1" t="s">
        <v>22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J20300">
        <v>1</v>
      </c>
      <c r="K20300">
        <v>6</v>
      </c>
      <c r="L20300">
        <v>40</v>
      </c>
      <c r="M20300">
        <v>1</v>
      </c>
      <c r="N20300">
        <v>3.4512993032979056</v>
      </c>
      <c r="O20300">
        <v>0.34901492045240085</v>
      </c>
      <c r="P20300">
        <v>86.753123370831062</v>
      </c>
      <c r="Q20300">
        <v>2.8614014872267255</v>
      </c>
      <c r="R20300">
        <v>222.19515183018959</v>
      </c>
      <c r="S20300">
        <v>12.487955176260987</v>
      </c>
      <c r="T20300">
        <v>-9.1375399999999996</v>
      </c>
      <c r="U20300">
        <v>38.743429999999996</v>
      </c>
    </row>
    <row r="20301" spans="1:21" x14ac:dyDescent="0.35">
      <c r="A20301" s="1" t="s">
        <v>35</v>
      </c>
      <c r="B20301">
        <v>743</v>
      </c>
      <c r="C20301">
        <v>156.19136960600375</v>
      </c>
      <c r="D20301" s="1" t="s">
        <v>22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J20301">
        <v>1</v>
      </c>
      <c r="K20301">
        <v>10</v>
      </c>
      <c r="L20301">
        <v>80</v>
      </c>
      <c r="M20301">
        <v>1</v>
      </c>
      <c r="N20301">
        <v>3.5998048181612297</v>
      </c>
      <c r="O20301">
        <v>0.45176847021532146</v>
      </c>
      <c r="P20301">
        <v>84.467962447476395</v>
      </c>
      <c r="Q20301">
        <v>2.7860294128785879</v>
      </c>
      <c r="R20301">
        <v>218.86128743029357</v>
      </c>
      <c r="S20301">
        <v>12.300583179857345</v>
      </c>
      <c r="T20301">
        <v>-9.1381300000000003</v>
      </c>
      <c r="U20301">
        <v>38.744790000000002</v>
      </c>
    </row>
    <row r="20302" spans="1:21" x14ac:dyDescent="0.35">
      <c r="A20302" s="1" t="s">
        <v>35</v>
      </c>
      <c r="B20302">
        <v>744</v>
      </c>
      <c r="C20302">
        <v>156.19136960600375</v>
      </c>
      <c r="D20302" s="1" t="s">
        <v>22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J20302">
        <v>1</v>
      </c>
      <c r="K20302">
        <v>10</v>
      </c>
      <c r="L20302">
        <v>100</v>
      </c>
      <c r="M20302">
        <v>1</v>
      </c>
      <c r="N20302">
        <v>3.5678706754588059</v>
      </c>
      <c r="O20302">
        <v>0.50745434939045186</v>
      </c>
      <c r="P20302">
        <v>85.264166342340843</v>
      </c>
      <c r="Q20302">
        <v>2.8122908190433238</v>
      </c>
      <c r="R20302">
        <v>224.70881425233691</v>
      </c>
      <c r="S20302">
        <v>12.62922965231264</v>
      </c>
      <c r="T20302">
        <v>-9.1390100000000007</v>
      </c>
      <c r="U20302">
        <v>38.744520000000001</v>
      </c>
    </row>
    <row r="20303" spans="1:21" x14ac:dyDescent="0.35">
      <c r="A20303" s="1" t="s">
        <v>35</v>
      </c>
      <c r="B20303">
        <v>745</v>
      </c>
      <c r="C20303">
        <v>156.19136960600375</v>
      </c>
      <c r="D20303" s="1" t="s">
        <v>22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J20303">
        <v>1</v>
      </c>
      <c r="K20303">
        <v>10</v>
      </c>
      <c r="L20303">
        <v>100</v>
      </c>
      <c r="M20303">
        <v>1</v>
      </c>
      <c r="N20303">
        <v>3.3394435548581698</v>
      </c>
      <c r="O20303">
        <v>0.46357567669647981</v>
      </c>
      <c r="P20303">
        <v>89.2164853100073</v>
      </c>
      <c r="Q20303">
        <v>2.9426512133744134</v>
      </c>
      <c r="R20303">
        <v>238.72701457209385</v>
      </c>
      <c r="S20303">
        <v>13.417089584462552</v>
      </c>
      <c r="T20303">
        <v>-9.1389300000000002</v>
      </c>
      <c r="U20303">
        <v>38.742459999999994</v>
      </c>
    </row>
    <row r="20304" spans="1:21" x14ac:dyDescent="0.35">
      <c r="A20304" s="1" t="s">
        <v>35</v>
      </c>
      <c r="B20304">
        <v>746</v>
      </c>
      <c r="C20304">
        <v>378.28330206378985</v>
      </c>
      <c r="D20304" s="1" t="s">
        <v>23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J20304">
        <v>0</v>
      </c>
      <c r="K20304">
        <v>10</v>
      </c>
      <c r="L20304">
        <v>100</v>
      </c>
      <c r="M20304">
        <v>1</v>
      </c>
      <c r="N20304">
        <v>3.2888824774461298</v>
      </c>
      <c r="O20304">
        <v>8.6813312063181214E-2</v>
      </c>
      <c r="P20304">
        <v>101.32319643025099</v>
      </c>
      <c r="Q20304">
        <v>3.3419701065606535</v>
      </c>
      <c r="R20304">
        <v>241.58536594207627</v>
      </c>
      <c r="S20304">
        <v>13.577736490987425</v>
      </c>
      <c r="T20304">
        <v>-9.1603499999999993</v>
      </c>
      <c r="U20304">
        <v>38.737169999999999</v>
      </c>
    </row>
    <row r="20305" spans="1:21" x14ac:dyDescent="0.35">
      <c r="A20305" s="1" t="s">
        <v>35</v>
      </c>
      <c r="B20305">
        <v>747</v>
      </c>
      <c r="C20305">
        <v>331.84803001876173</v>
      </c>
      <c r="D20305" s="1" t="s">
        <v>23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J20305">
        <v>0</v>
      </c>
      <c r="K20305">
        <v>8</v>
      </c>
      <c r="L20305">
        <v>80</v>
      </c>
      <c r="M20305">
        <v>3</v>
      </c>
      <c r="N20305">
        <v>2.0792630296191517</v>
      </c>
      <c r="O20305">
        <v>0.54744569175402424</v>
      </c>
      <c r="P20305">
        <v>120.35208217243103</v>
      </c>
      <c r="Q20305">
        <v>3.9696049379913898</v>
      </c>
      <c r="R20305">
        <v>335.51237880072483</v>
      </c>
      <c r="S20305">
        <v>18.856683024057205</v>
      </c>
      <c r="T20305">
        <v>-9.1620000000000008</v>
      </c>
      <c r="U20305">
        <v>38.719000000000001</v>
      </c>
    </row>
    <row r="20306" spans="1:21" x14ac:dyDescent="0.35">
      <c r="A20306" s="1" t="s">
        <v>35</v>
      </c>
      <c r="B20306">
        <v>748</v>
      </c>
      <c r="C20306">
        <v>320.35647279549715</v>
      </c>
      <c r="D20306" s="1" t="s">
        <v>23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J20306">
        <v>0</v>
      </c>
      <c r="K20306">
        <v>10</v>
      </c>
      <c r="L20306">
        <v>100</v>
      </c>
      <c r="M20306">
        <v>1</v>
      </c>
      <c r="N20306">
        <v>0.66845165546299734</v>
      </c>
      <c r="O20306">
        <v>0.48000232345127253</v>
      </c>
      <c r="P20306">
        <v>294.35080060441453</v>
      </c>
      <c r="Q20306">
        <v>9.7086512380145624</v>
      </c>
      <c r="R20306">
        <v>872.54760263271601</v>
      </c>
      <c r="S20306">
        <v>49.039482909864553</v>
      </c>
      <c r="T20306">
        <v>-9.1468600000000002</v>
      </c>
      <c r="U20306">
        <v>38.714420000000004</v>
      </c>
    </row>
    <row r="20307" spans="1:21" x14ac:dyDescent="0.35">
      <c r="A20307" s="1" t="s">
        <v>35</v>
      </c>
      <c r="B20307">
        <v>749</v>
      </c>
      <c r="C20307">
        <v>320.35647279549715</v>
      </c>
      <c r="D20307" s="1" t="s">
        <v>23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J20307">
        <v>0</v>
      </c>
      <c r="K20307">
        <v>10</v>
      </c>
      <c r="L20307">
        <v>98</v>
      </c>
      <c r="M20307">
        <v>1</v>
      </c>
      <c r="N20307">
        <v>0.71960491598001775</v>
      </c>
      <c r="O20307">
        <v>0.51824985906183829</v>
      </c>
      <c r="P20307">
        <v>270.6050967723429</v>
      </c>
      <c r="Q20307">
        <v>8.9254403330896039</v>
      </c>
      <c r="R20307">
        <v>830.14733815345619</v>
      </c>
      <c r="S20307">
        <v>46.656475909409082</v>
      </c>
      <c r="T20307">
        <v>-9.1473399999999998</v>
      </c>
      <c r="U20307">
        <v>38.714729999999996</v>
      </c>
    </row>
    <row r="20308" spans="1:21" x14ac:dyDescent="0.35">
      <c r="A20308" s="1" t="s">
        <v>35</v>
      </c>
      <c r="B20308">
        <v>750</v>
      </c>
      <c r="C20308">
        <v>308.86491557223263</v>
      </c>
      <c r="D20308" s="1" t="s">
        <v>23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J20308">
        <v>1</v>
      </c>
      <c r="K20308">
        <v>10</v>
      </c>
      <c r="L20308">
        <v>95</v>
      </c>
      <c r="M20308">
        <v>2</v>
      </c>
      <c r="N20308">
        <v>0.49489009770728626</v>
      </c>
      <c r="O20308">
        <v>0.19002043442160735</v>
      </c>
      <c r="P20308">
        <v>321.25244973309452</v>
      </c>
      <c r="Q20308">
        <v>10.595955531332239</v>
      </c>
      <c r="R20308">
        <v>950.97293186695504</v>
      </c>
      <c r="S20308">
        <v>53.447193825668705</v>
      </c>
      <c r="T20308">
        <v>-9.1433600000000013</v>
      </c>
      <c r="U20308">
        <v>38.715740000000004</v>
      </c>
    </row>
    <row r="20309" spans="1:21" x14ac:dyDescent="0.35">
      <c r="A20309" s="1" t="s">
        <v>35</v>
      </c>
      <c r="B20309">
        <v>751</v>
      </c>
      <c r="C20309">
        <v>295.0281425891182</v>
      </c>
      <c r="D20309" s="1" t="s">
        <v>23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J20309">
        <v>0</v>
      </c>
      <c r="K20309">
        <v>10</v>
      </c>
      <c r="L20309">
        <v>99</v>
      </c>
      <c r="M20309">
        <v>1</v>
      </c>
      <c r="N20309">
        <v>0.4646582258886493</v>
      </c>
      <c r="O20309">
        <v>0.42715645266076463</v>
      </c>
      <c r="P20309">
        <v>353.52004692978284</v>
      </c>
      <c r="Q20309">
        <v>11.660246325949105</v>
      </c>
      <c r="R20309">
        <v>1417.9815251790549</v>
      </c>
      <c r="S20309">
        <v>79.694311875603631</v>
      </c>
      <c r="T20309">
        <v>-9.1448100000000014</v>
      </c>
      <c r="U20309">
        <v>38.71134</v>
      </c>
    </row>
    <row r="20310" spans="1:21" x14ac:dyDescent="0.35">
      <c r="A20310" s="1" t="s">
        <v>35</v>
      </c>
      <c r="B20310">
        <v>752</v>
      </c>
      <c r="C20310">
        <v>299.484052532833</v>
      </c>
      <c r="D20310" s="1" t="s">
        <v>23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J20310">
        <v>1</v>
      </c>
      <c r="K20310">
        <v>9</v>
      </c>
      <c r="L20310">
        <v>87</v>
      </c>
      <c r="M20310">
        <v>3</v>
      </c>
      <c r="N20310">
        <v>2.5236827442020822</v>
      </c>
      <c r="O20310">
        <v>0.34770489683200129</v>
      </c>
      <c r="P20310">
        <v>120.29039420672997</v>
      </c>
      <c r="Q20310">
        <v>3.9675702673081625</v>
      </c>
      <c r="R20310">
        <v>323.82647511994224</v>
      </c>
      <c r="S20310">
        <v>18.199904331283367</v>
      </c>
      <c r="T20310">
        <v>-9.1554899999999986</v>
      </c>
      <c r="U20310">
        <v>38.73142</v>
      </c>
    </row>
    <row r="20311" spans="1:21" x14ac:dyDescent="0.35">
      <c r="A20311" s="1" t="s">
        <v>35</v>
      </c>
      <c r="B20311">
        <v>753</v>
      </c>
      <c r="C20311">
        <v>494.13696060037523</v>
      </c>
      <c r="D20311" s="1" t="s">
        <v>23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J20311">
        <v>0</v>
      </c>
      <c r="K20311">
        <v>10</v>
      </c>
      <c r="L20311">
        <v>100</v>
      </c>
      <c r="M20311">
        <v>2</v>
      </c>
      <c r="N20311">
        <v>0.38582348096847913</v>
      </c>
      <c r="O20311">
        <v>0.33896756436816117</v>
      </c>
      <c r="P20311">
        <v>404.7725676846714</v>
      </c>
      <c r="Q20311">
        <v>13.350721935516221</v>
      </c>
      <c r="R20311">
        <v>1475.3692353941212</v>
      </c>
      <c r="S20311">
        <v>82.919652963971302</v>
      </c>
      <c r="T20311">
        <v>-9.1440399999999986</v>
      </c>
      <c r="U20311">
        <v>38.712759999999996</v>
      </c>
    </row>
    <row r="20312" spans="1:21" x14ac:dyDescent="0.35">
      <c r="A20312" s="1" t="s">
        <v>35</v>
      </c>
      <c r="B20312">
        <v>754</v>
      </c>
      <c r="C20312">
        <v>277.4390243902439</v>
      </c>
      <c r="D20312" s="1" t="s">
        <v>23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J20312">
        <v>1</v>
      </c>
      <c r="K20312">
        <v>8</v>
      </c>
      <c r="L20312">
        <v>88</v>
      </c>
      <c r="M20312">
        <v>1</v>
      </c>
      <c r="N20312">
        <v>0.33920598990581902</v>
      </c>
      <c r="O20312">
        <v>0.26792681452228634</v>
      </c>
      <c r="P20312">
        <v>417.85410304865746</v>
      </c>
      <c r="Q20312">
        <v>13.782193717641178</v>
      </c>
      <c r="R20312">
        <v>1417.1377943594673</v>
      </c>
      <c r="S20312">
        <v>79.646891972113153</v>
      </c>
      <c r="T20312">
        <v>-9.1430500000000006</v>
      </c>
      <c r="U20312">
        <v>38.710900000000002</v>
      </c>
    </row>
    <row r="20313" spans="1:21" x14ac:dyDescent="0.35">
      <c r="A20313" s="1" t="s">
        <v>35</v>
      </c>
      <c r="B20313">
        <v>755</v>
      </c>
      <c r="C20313">
        <v>223.26454033771105</v>
      </c>
      <c r="D20313" s="1" t="s">
        <v>23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J20313">
        <v>1</v>
      </c>
      <c r="K20313">
        <v>9</v>
      </c>
      <c r="L20313">
        <v>93</v>
      </c>
      <c r="M20313">
        <v>1</v>
      </c>
      <c r="N20313">
        <v>1.7502333468587374</v>
      </c>
      <c r="O20313">
        <v>0.35697603374808851</v>
      </c>
      <c r="P20313">
        <v>134.07856135257188</v>
      </c>
      <c r="Q20313">
        <v>4.4223490746209162</v>
      </c>
      <c r="R20313">
        <v>387.56044537198909</v>
      </c>
      <c r="S20313">
        <v>21.781922017794262</v>
      </c>
      <c r="T20313">
        <v>-9.1586100000000012</v>
      </c>
      <c r="U20313">
        <v>38.71763</v>
      </c>
    </row>
    <row r="20314" spans="1:21" x14ac:dyDescent="0.35">
      <c r="A20314" s="1" t="s">
        <v>35</v>
      </c>
      <c r="B20314">
        <v>756</v>
      </c>
      <c r="C20314">
        <v>447.70168855534706</v>
      </c>
      <c r="D20314" s="1" t="s">
        <v>23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J20314">
        <v>1</v>
      </c>
      <c r="K20314">
        <v>10</v>
      </c>
      <c r="L20314">
        <v>93</v>
      </c>
      <c r="M20314">
        <v>2</v>
      </c>
      <c r="N20314">
        <v>7.6855008686578533E-2</v>
      </c>
      <c r="O20314">
        <v>0.12427109436054283</v>
      </c>
      <c r="P20314">
        <v>472.90180177470296</v>
      </c>
      <c r="Q20314">
        <v>15.597846697993422</v>
      </c>
      <c r="R20314">
        <v>1227.770022857457</v>
      </c>
      <c r="S20314">
        <v>69.003922389442764</v>
      </c>
      <c r="T20314">
        <v>-9.14</v>
      </c>
      <c r="U20314">
        <v>38.713000000000001</v>
      </c>
    </row>
    <row r="20315" spans="1:21" x14ac:dyDescent="0.35">
      <c r="A20315" s="1" t="s">
        <v>35</v>
      </c>
      <c r="B20315">
        <v>757</v>
      </c>
      <c r="C20315">
        <v>262.66416510318948</v>
      </c>
      <c r="D20315" s="1" t="s">
        <v>23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J20315">
        <v>0</v>
      </c>
      <c r="K20315">
        <v>9</v>
      </c>
      <c r="L20315">
        <v>89</v>
      </c>
      <c r="M20315">
        <v>1</v>
      </c>
      <c r="N20315">
        <v>3.3871974054983998</v>
      </c>
      <c r="O20315">
        <v>0.52142116170416386</v>
      </c>
      <c r="P20315">
        <v>89.402270254021374</v>
      </c>
      <c r="Q20315">
        <v>2.9487790079073415</v>
      </c>
      <c r="R20315">
        <v>242.0290116621789</v>
      </c>
      <c r="S20315">
        <v>13.602670553774788</v>
      </c>
      <c r="T20315">
        <v>-9.1408699999999996</v>
      </c>
      <c r="U20315">
        <v>38.74288</v>
      </c>
    </row>
    <row r="20316" spans="1:21" x14ac:dyDescent="0.35">
      <c r="A20316" s="1" t="s">
        <v>35</v>
      </c>
      <c r="B20316">
        <v>758</v>
      </c>
      <c r="C20316">
        <v>204.73733583489681</v>
      </c>
      <c r="D20316" s="1" t="s">
        <v>23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J20316">
        <v>0</v>
      </c>
      <c r="K20316">
        <v>9</v>
      </c>
      <c r="L20316">
        <v>97</v>
      </c>
      <c r="M20316">
        <v>0</v>
      </c>
      <c r="N20316">
        <v>0.63148608564401942</v>
      </c>
      <c r="O20316">
        <v>0.50769326821954097</v>
      </c>
      <c r="P20316">
        <v>423.76767821242561</v>
      </c>
      <c r="Q20316">
        <v>13.977242750009763</v>
      </c>
      <c r="R20316">
        <v>898.26262292819627</v>
      </c>
      <c r="S20316">
        <v>50.484735059434485</v>
      </c>
      <c r="T20316">
        <v>-9.1468000000000007</v>
      </c>
      <c r="U20316">
        <v>38.713279999999997</v>
      </c>
    </row>
    <row r="20317" spans="1:21" x14ac:dyDescent="0.35">
      <c r="A20317" s="1" t="s">
        <v>35</v>
      </c>
      <c r="B20317">
        <v>759</v>
      </c>
      <c r="C20317">
        <v>146.81050656660412</v>
      </c>
      <c r="D20317" s="1" t="s">
        <v>22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J20317">
        <v>0</v>
      </c>
      <c r="K20317">
        <v>10</v>
      </c>
      <c r="L20317">
        <v>99</v>
      </c>
      <c r="M20317">
        <v>1</v>
      </c>
      <c r="N20317">
        <v>0.44545880917837916</v>
      </c>
      <c r="O20317">
        <v>0.41765066322330724</v>
      </c>
      <c r="P20317">
        <v>362.91080753065887</v>
      </c>
      <c r="Q20317">
        <v>11.969984296242998</v>
      </c>
      <c r="R20317">
        <v>1483.5358697017184</v>
      </c>
      <c r="S20317">
        <v>83.378639410498863</v>
      </c>
      <c r="T20317">
        <v>-9.144639999999999</v>
      </c>
      <c r="U20317">
        <v>38.711529999999996</v>
      </c>
    </row>
    <row r="20318" spans="1:21" x14ac:dyDescent="0.35">
      <c r="A20318" s="1" t="s">
        <v>35</v>
      </c>
      <c r="B20318">
        <v>760</v>
      </c>
      <c r="C20318">
        <v>158.30206378986867</v>
      </c>
      <c r="D20318" s="1" t="s">
        <v>22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J20318">
        <v>0</v>
      </c>
      <c r="K20318">
        <v>9</v>
      </c>
      <c r="L20318">
        <v>98</v>
      </c>
      <c r="M20318">
        <v>1</v>
      </c>
      <c r="N20318">
        <v>1.7357936986196212</v>
      </c>
      <c r="O20318">
        <v>0.28240571000614162</v>
      </c>
      <c r="P20318">
        <v>137.1211584416146</v>
      </c>
      <c r="Q20318">
        <v>4.5227038687463548</v>
      </c>
      <c r="R20318">
        <v>442.09663925213243</v>
      </c>
      <c r="S20318">
        <v>24.847000346684133</v>
      </c>
      <c r="T20318">
        <v>-9.154910000000001</v>
      </c>
      <c r="U20318">
        <v>38.722439999999999</v>
      </c>
    </row>
    <row r="20319" spans="1:21" x14ac:dyDescent="0.35">
      <c r="A20319" s="1" t="s">
        <v>35</v>
      </c>
      <c r="B20319">
        <v>761</v>
      </c>
      <c r="C20319">
        <v>337.94559099437146</v>
      </c>
      <c r="D20319" s="1" t="s">
        <v>23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J20319">
        <v>1</v>
      </c>
      <c r="K20319">
        <v>9</v>
      </c>
      <c r="L20319">
        <v>88</v>
      </c>
      <c r="M20319">
        <v>2</v>
      </c>
      <c r="N20319">
        <v>0.5003888263444467</v>
      </c>
      <c r="O20319">
        <v>0.43723687049476595</v>
      </c>
      <c r="P20319">
        <v>334.08018640180023</v>
      </c>
      <c r="Q20319">
        <v>11.019056203162675</v>
      </c>
      <c r="R20319">
        <v>1359.0419061214125</v>
      </c>
      <c r="S20319">
        <v>76.381749405922733</v>
      </c>
      <c r="T20319">
        <v>-9.1450200000000006</v>
      </c>
      <c r="U20319">
        <v>38.710790000000003</v>
      </c>
    </row>
    <row r="20320" spans="1:21" x14ac:dyDescent="0.35">
      <c r="A20320" s="1" t="s">
        <v>35</v>
      </c>
      <c r="B20320">
        <v>762</v>
      </c>
      <c r="C20320">
        <v>277.67354596622886</v>
      </c>
      <c r="D20320" s="1" t="s">
        <v>23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J20320">
        <v>1</v>
      </c>
      <c r="K20320">
        <v>9</v>
      </c>
      <c r="L20320">
        <v>93</v>
      </c>
      <c r="M20320">
        <v>2</v>
      </c>
      <c r="N20320">
        <v>3.4529056131331624</v>
      </c>
      <c r="O20320">
        <v>0.41465909535197459</v>
      </c>
      <c r="P20320">
        <v>86.966561352757836</v>
      </c>
      <c r="Q20320">
        <v>2.8684413693103403</v>
      </c>
      <c r="R20320">
        <v>226.94414145325337</v>
      </c>
      <c r="S20320">
        <v>12.754860952813091</v>
      </c>
      <c r="T20320">
        <v>-9.1382999999999992</v>
      </c>
      <c r="U20320">
        <v>38.743470000000002</v>
      </c>
    </row>
    <row r="20321" spans="1:21" x14ac:dyDescent="0.35">
      <c r="A20321" s="1" t="s">
        <v>35</v>
      </c>
      <c r="B20321">
        <v>763</v>
      </c>
      <c r="C20321">
        <v>424.484052532833</v>
      </c>
      <c r="D20321" s="1" t="s">
        <v>23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J20321">
        <v>0</v>
      </c>
      <c r="K20321">
        <v>10</v>
      </c>
      <c r="L20321">
        <v>90</v>
      </c>
      <c r="M20321">
        <v>1</v>
      </c>
      <c r="N20321">
        <v>3.3298718167931933</v>
      </c>
      <c r="O20321">
        <v>8.2785162655424988E-2</v>
      </c>
      <c r="P20321">
        <v>100.61179973184549</v>
      </c>
      <c r="Q20321">
        <v>3.3185059188549912</v>
      </c>
      <c r="R20321">
        <v>238.80749455541141</v>
      </c>
      <c r="S20321">
        <v>13.421612772371819</v>
      </c>
      <c r="T20321">
        <v>-9.1603899999999996</v>
      </c>
      <c r="U20321">
        <v>38.737590000000004</v>
      </c>
    </row>
    <row r="20322" spans="1:21" x14ac:dyDescent="0.35">
      <c r="A20322" s="1" t="s">
        <v>35</v>
      </c>
      <c r="B20322">
        <v>764</v>
      </c>
      <c r="C20322">
        <v>239.44652908067542</v>
      </c>
      <c r="D20322" s="1" t="s">
        <v>23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J20322">
        <v>0</v>
      </c>
      <c r="K20322">
        <v>10</v>
      </c>
      <c r="L20322">
        <v>95</v>
      </c>
      <c r="M20322">
        <v>1</v>
      </c>
      <c r="N20322">
        <v>0.40927142004258932</v>
      </c>
      <c r="O20322">
        <v>0.3512597981734078</v>
      </c>
      <c r="P20322">
        <v>367.99546432517133</v>
      </c>
      <c r="Q20322">
        <v>12.137692892182118</v>
      </c>
      <c r="R20322">
        <v>1480.0380096217646</v>
      </c>
      <c r="S20322">
        <v>83.182050423153726</v>
      </c>
      <c r="T20322">
        <v>-9.1440000000000001</v>
      </c>
      <c r="U20322">
        <v>38.710999999999999</v>
      </c>
    </row>
    <row r="20323" spans="1:21" x14ac:dyDescent="0.35">
      <c r="A20323" s="1" t="s">
        <v>35</v>
      </c>
      <c r="B20323">
        <v>765</v>
      </c>
      <c r="C20323">
        <v>320.1219512195122</v>
      </c>
      <c r="D20323" s="1" t="s">
        <v>23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J20323">
        <v>1</v>
      </c>
      <c r="K20323">
        <v>10</v>
      </c>
      <c r="L20323">
        <v>100</v>
      </c>
      <c r="M20323">
        <v>2</v>
      </c>
      <c r="N20323">
        <v>0.20813683611634384</v>
      </c>
      <c r="O20323">
        <v>0.20867451609970231</v>
      </c>
      <c r="P20323">
        <v>461.28654995807193</v>
      </c>
      <c r="Q20323">
        <v>15.214737738555129</v>
      </c>
      <c r="R20323">
        <v>1208.0304627381674</v>
      </c>
      <c r="S20323">
        <v>67.894506905178787</v>
      </c>
      <c r="T20323">
        <v>-9.1377500000000005</v>
      </c>
      <c r="U20323">
        <v>38.711209999999994</v>
      </c>
    </row>
    <row r="20324" spans="1:21" x14ac:dyDescent="0.35">
      <c r="A20324" s="1" t="s">
        <v>35</v>
      </c>
      <c r="B20324">
        <v>766</v>
      </c>
      <c r="C20324">
        <v>125</v>
      </c>
      <c r="D20324" s="1" t="s">
        <v>22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J20324">
        <v>0</v>
      </c>
      <c r="K20324">
        <v>10</v>
      </c>
      <c r="L20324">
        <v>93</v>
      </c>
      <c r="M20324">
        <v>1</v>
      </c>
      <c r="N20324">
        <v>3.0109894686053047</v>
      </c>
      <c r="O20324">
        <v>1.1493075153386207</v>
      </c>
      <c r="P20324">
        <v>97.585674609916467</v>
      </c>
      <c r="Q20324">
        <v>3.2186944240295121</v>
      </c>
      <c r="R20324">
        <v>237.40247018017376</v>
      </c>
      <c r="S20324">
        <v>13.342646686590923</v>
      </c>
      <c r="T20324">
        <v>-9.1669999999999998</v>
      </c>
      <c r="U20324">
        <v>38.728999999999999</v>
      </c>
    </row>
    <row r="20325" spans="1:21" x14ac:dyDescent="0.35">
      <c r="A20325" s="1" t="s">
        <v>35</v>
      </c>
      <c r="B20325">
        <v>767</v>
      </c>
      <c r="C20325">
        <v>158.53658536585365</v>
      </c>
      <c r="D20325" s="1" t="s">
        <v>22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J20325">
        <v>1</v>
      </c>
      <c r="K20325">
        <v>9</v>
      </c>
      <c r="L20325">
        <v>84</v>
      </c>
      <c r="M20325">
        <v>1</v>
      </c>
      <c r="N20325">
        <v>0.20791013023378088</v>
      </c>
      <c r="O20325">
        <v>0.18075447406576478</v>
      </c>
      <c r="P20325">
        <v>456.78350630495765</v>
      </c>
      <c r="Q20325">
        <v>15.066212644524906</v>
      </c>
      <c r="R20325">
        <v>1234.2912704629523</v>
      </c>
      <c r="S20325">
        <v>69.370433751729195</v>
      </c>
      <c r="T20325">
        <v>-9.1379999999999999</v>
      </c>
      <c r="U20325">
        <v>38.710999999999999</v>
      </c>
    </row>
    <row r="20326" spans="1:21" x14ac:dyDescent="0.35">
      <c r="A20326" s="1" t="s">
        <v>35</v>
      </c>
      <c r="B20326">
        <v>768</v>
      </c>
      <c r="C20326">
        <v>158.53658536585365</v>
      </c>
      <c r="D20326" s="1" t="s">
        <v>22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J20326">
        <v>1</v>
      </c>
      <c r="K20326">
        <v>8</v>
      </c>
      <c r="L20326">
        <v>89</v>
      </c>
      <c r="M20326">
        <v>1</v>
      </c>
      <c r="N20326">
        <v>0.20791495524142484</v>
      </c>
      <c r="O20326">
        <v>0.1807430913143831</v>
      </c>
      <c r="P20326">
        <v>456.78210071476042</v>
      </c>
      <c r="Q20326">
        <v>15.066166283567231</v>
      </c>
      <c r="R20326">
        <v>1234.1851369398585</v>
      </c>
      <c r="S20326">
        <v>69.364468767038133</v>
      </c>
      <c r="T20326">
        <v>-9.1379999999999999</v>
      </c>
      <c r="U20326">
        <v>38.710999999999999</v>
      </c>
    </row>
    <row r="20327" spans="1:21" x14ac:dyDescent="0.35">
      <c r="A20327" s="1" t="s">
        <v>35</v>
      </c>
      <c r="B20327">
        <v>769</v>
      </c>
      <c r="C20327">
        <v>181.51969981238273</v>
      </c>
      <c r="D20327" s="1" t="s">
        <v>22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J20327">
        <v>1</v>
      </c>
      <c r="K20327">
        <v>9</v>
      </c>
      <c r="L20327">
        <v>93</v>
      </c>
      <c r="M20327">
        <v>1</v>
      </c>
      <c r="N20327">
        <v>0.14758192307167273</v>
      </c>
      <c r="O20327">
        <v>0.21784337880332102</v>
      </c>
      <c r="P20327">
        <v>512.3044956235799</v>
      </c>
      <c r="Q20327">
        <v>16.897476295166225</v>
      </c>
      <c r="R20327">
        <v>1285.5302185918167</v>
      </c>
      <c r="S20327">
        <v>72.250198149113686</v>
      </c>
      <c r="T20327">
        <v>-9.1379999999999999</v>
      </c>
      <c r="U20327">
        <v>38.711999999999996</v>
      </c>
    </row>
    <row r="20328" spans="1:21" x14ac:dyDescent="0.35">
      <c r="A20328" s="1" t="s">
        <v>35</v>
      </c>
      <c r="B20328">
        <v>770</v>
      </c>
      <c r="C20328">
        <v>193.01125703564728</v>
      </c>
      <c r="D20328" s="1" t="s">
        <v>22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J20328">
        <v>1</v>
      </c>
      <c r="K20328">
        <v>10</v>
      </c>
      <c r="L20328">
        <v>95</v>
      </c>
      <c r="M20328">
        <v>1</v>
      </c>
      <c r="N20328">
        <v>0.14758901057682963</v>
      </c>
      <c r="O20328">
        <v>0.21784669416559294</v>
      </c>
      <c r="P20328">
        <v>512.29702799740642</v>
      </c>
      <c r="Q20328">
        <v>16.897229988453468</v>
      </c>
      <c r="R20328">
        <v>1285.5087348641568</v>
      </c>
      <c r="S20328">
        <v>72.248990706800811</v>
      </c>
      <c r="T20328">
        <v>-9.1379999999999999</v>
      </c>
      <c r="U20328">
        <v>38.711999999999996</v>
      </c>
    </row>
    <row r="20329" spans="1:21" x14ac:dyDescent="0.35">
      <c r="A20329" s="1" t="s">
        <v>35</v>
      </c>
      <c r="B20329">
        <v>771</v>
      </c>
      <c r="C20329">
        <v>271.81050656660409</v>
      </c>
      <c r="D20329" s="1" t="s">
        <v>23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J20329">
        <v>0</v>
      </c>
      <c r="K20329">
        <v>10</v>
      </c>
      <c r="L20329">
        <v>97</v>
      </c>
      <c r="M20329">
        <v>2</v>
      </c>
      <c r="N20329">
        <v>0.20361944721094904</v>
      </c>
      <c r="O20329">
        <v>0.14966571084366989</v>
      </c>
      <c r="P20329">
        <v>453.08832585503114</v>
      </c>
      <c r="Q20329">
        <v>14.944333518746411</v>
      </c>
      <c r="R20329">
        <v>1302.7996059246025</v>
      </c>
      <c r="S20329">
        <v>73.220783389866966</v>
      </c>
      <c r="T20329">
        <v>-9.1383200000000002</v>
      </c>
      <c r="U20329">
        <v>38.710850000000001</v>
      </c>
    </row>
    <row r="20330" spans="1:21" x14ac:dyDescent="0.35">
      <c r="A20330" s="1" t="s">
        <v>35</v>
      </c>
      <c r="B20330">
        <v>772</v>
      </c>
      <c r="C20330">
        <v>232.4108818011257</v>
      </c>
      <c r="D20330" s="1" t="s">
        <v>22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J20330">
        <v>1</v>
      </c>
      <c r="K20330">
        <v>10</v>
      </c>
      <c r="L20330">
        <v>100</v>
      </c>
      <c r="M20330">
        <v>1</v>
      </c>
      <c r="N20330">
        <v>0.32119125173977925</v>
      </c>
      <c r="O20330">
        <v>0.33085718312800849</v>
      </c>
      <c r="P20330">
        <v>452.44876221617278</v>
      </c>
      <c r="Q20330">
        <v>14.92323862006959</v>
      </c>
      <c r="R20330">
        <v>1588.2173872248745</v>
      </c>
      <c r="S20330">
        <v>89.262017548340538</v>
      </c>
      <c r="T20330">
        <v>-9.1433</v>
      </c>
      <c r="U20330">
        <v>38.712040000000002</v>
      </c>
    </row>
    <row r="20331" spans="1:21" x14ac:dyDescent="0.35">
      <c r="A20331" s="1" t="s">
        <v>35</v>
      </c>
      <c r="B20331">
        <v>773</v>
      </c>
      <c r="C20331">
        <v>302.06378986866793</v>
      </c>
      <c r="D20331" s="1" t="s">
        <v>22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J20331">
        <v>1</v>
      </c>
      <c r="K20331">
        <v>10</v>
      </c>
      <c r="L20331">
        <v>80</v>
      </c>
      <c r="M20331">
        <v>1</v>
      </c>
      <c r="N20331">
        <v>0.46744949304570044</v>
      </c>
      <c r="O20331">
        <v>0.45639725799859299</v>
      </c>
      <c r="P20331">
        <v>370.2490792711971</v>
      </c>
      <c r="Q20331">
        <v>12.212024477116879</v>
      </c>
      <c r="R20331">
        <v>1431.3274995888917</v>
      </c>
      <c r="S20331">
        <v>80.444390933768403</v>
      </c>
      <c r="T20331">
        <v>-9.1449699999999989</v>
      </c>
      <c r="U20331">
        <v>38.711880000000001</v>
      </c>
    </row>
    <row r="20332" spans="1:21" x14ac:dyDescent="0.35">
      <c r="A20332" s="1" t="s">
        <v>35</v>
      </c>
      <c r="B20332">
        <v>774</v>
      </c>
      <c r="C20332">
        <v>161.81988742964353</v>
      </c>
      <c r="D20332" s="1" t="s">
        <v>22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J20332">
        <v>0</v>
      </c>
      <c r="K20332">
        <v>10</v>
      </c>
      <c r="L20332">
        <v>97</v>
      </c>
      <c r="M20332">
        <v>1</v>
      </c>
      <c r="N20332">
        <v>0.51089879606668587</v>
      </c>
      <c r="O20332">
        <v>0.41280186840162664</v>
      </c>
      <c r="P20332">
        <v>428.50177654953654</v>
      </c>
      <c r="Q20332">
        <v>14.133388782523005</v>
      </c>
      <c r="R20332">
        <v>1327.3017483526517</v>
      </c>
      <c r="S20332">
        <v>74.597868595567974</v>
      </c>
      <c r="T20332">
        <v>-9.1454399999999989</v>
      </c>
      <c r="U20332">
        <v>38.713059999999999</v>
      </c>
    </row>
    <row r="20333" spans="1:21" x14ac:dyDescent="0.35">
      <c r="A20333" s="1" t="s">
        <v>35</v>
      </c>
      <c r="B20333">
        <v>775</v>
      </c>
      <c r="C20333">
        <v>256.80112570356471</v>
      </c>
      <c r="D20333" s="1" t="s">
        <v>23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J20333">
        <v>1</v>
      </c>
      <c r="K20333">
        <v>10</v>
      </c>
      <c r="L20333">
        <v>92</v>
      </c>
      <c r="M20333">
        <v>2</v>
      </c>
      <c r="N20333">
        <v>3.7247159324749775</v>
      </c>
      <c r="O20333">
        <v>0.44740301611385985</v>
      </c>
      <c r="P20333">
        <v>92.225883018784813</v>
      </c>
      <c r="Q20333">
        <v>3.041910983454899</v>
      </c>
      <c r="R20333">
        <v>210.75251604254157</v>
      </c>
      <c r="S20333">
        <v>11.844848782456166</v>
      </c>
      <c r="T20333">
        <v>-9.1620000000000008</v>
      </c>
      <c r="U20333">
        <v>38.741</v>
      </c>
    </row>
    <row r="20334" spans="1:21" x14ac:dyDescent="0.35">
      <c r="A20334" s="1" t="s">
        <v>35</v>
      </c>
      <c r="B20334">
        <v>776</v>
      </c>
      <c r="C20334">
        <v>465.05628517823635</v>
      </c>
      <c r="D20334" s="1" t="s">
        <v>23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J20334">
        <v>0</v>
      </c>
      <c r="K20334">
        <v>10</v>
      </c>
      <c r="L20334">
        <v>98</v>
      </c>
      <c r="M20334">
        <v>2</v>
      </c>
      <c r="N20334">
        <v>0.3643584973156585</v>
      </c>
      <c r="O20334">
        <v>0.3527907810868729</v>
      </c>
      <c r="P20334">
        <v>405.03596167361633</v>
      </c>
      <c r="Q20334">
        <v>13.359409529949817</v>
      </c>
      <c r="R20334">
        <v>1617.1329681635782</v>
      </c>
      <c r="S20334">
        <v>90.887149670638351</v>
      </c>
      <c r="T20334">
        <v>-9.1437500000000007</v>
      </c>
      <c r="U20334">
        <v>38.711770000000001</v>
      </c>
    </row>
    <row r="20335" spans="1:21" x14ac:dyDescent="0.35">
      <c r="A20335" s="1" t="s">
        <v>35</v>
      </c>
      <c r="B20335">
        <v>777</v>
      </c>
      <c r="C20335">
        <v>300.65666041275796</v>
      </c>
      <c r="D20335" s="1" t="s">
        <v>23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J20335">
        <v>1</v>
      </c>
      <c r="K20335">
        <v>9</v>
      </c>
      <c r="L20335">
        <v>92</v>
      </c>
      <c r="M20335">
        <v>2</v>
      </c>
      <c r="N20335">
        <v>0.46870212081054879</v>
      </c>
      <c r="O20335">
        <v>0.45758828945494678</v>
      </c>
      <c r="P20335">
        <v>375.24472432115795</v>
      </c>
      <c r="Q20335">
        <v>12.376797174861856</v>
      </c>
      <c r="R20335">
        <v>1598.0119859068418</v>
      </c>
      <c r="S20335">
        <v>89.812499898213545</v>
      </c>
      <c r="T20335">
        <v>-9.1449999999999996</v>
      </c>
      <c r="U20335">
        <v>38.711999999999996</v>
      </c>
    </row>
    <row r="20336" spans="1:21" x14ac:dyDescent="0.35">
      <c r="A20336" s="1" t="s">
        <v>35</v>
      </c>
      <c r="B20336">
        <v>778</v>
      </c>
      <c r="C20336">
        <v>481.00375234521573</v>
      </c>
      <c r="D20336" s="1" t="s">
        <v>23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J20336">
        <v>1</v>
      </c>
      <c r="K20336">
        <v>10</v>
      </c>
      <c r="L20336">
        <v>90</v>
      </c>
      <c r="M20336">
        <v>2</v>
      </c>
      <c r="N20336">
        <v>0.29353341036384073</v>
      </c>
      <c r="O20336">
        <v>0.29030484526680267</v>
      </c>
      <c r="P20336">
        <v>473.54144563684849</v>
      </c>
      <c r="Q20336">
        <v>15.618944242696395</v>
      </c>
      <c r="R20336">
        <v>1441.8250769214328</v>
      </c>
      <c r="S20336">
        <v>81.034382542983593</v>
      </c>
      <c r="T20336">
        <v>-9.1429799999999997</v>
      </c>
      <c r="U20336">
        <v>38.712699999999998</v>
      </c>
    </row>
    <row r="20337" spans="1:21" x14ac:dyDescent="0.35">
      <c r="A20337" s="1" t="s">
        <v>35</v>
      </c>
      <c r="B20337">
        <v>779</v>
      </c>
      <c r="C20337">
        <v>268.99624765478421</v>
      </c>
      <c r="D20337" s="1" t="s">
        <v>23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J20337">
        <v>1</v>
      </c>
      <c r="K20337">
        <v>10</v>
      </c>
      <c r="L20337">
        <v>100</v>
      </c>
      <c r="M20337">
        <v>0</v>
      </c>
      <c r="N20337">
        <v>0.66745778261957911</v>
      </c>
      <c r="O20337">
        <v>0.63247863973500595</v>
      </c>
      <c r="P20337">
        <v>299.75172604711781</v>
      </c>
      <c r="Q20337">
        <v>9.8867914074248553</v>
      </c>
      <c r="R20337">
        <v>889.46501835436311</v>
      </c>
      <c r="S20337">
        <v>49.990286415206377</v>
      </c>
      <c r="T20337">
        <v>-9.1471999999999998</v>
      </c>
      <c r="U20337">
        <v>38.711370000000002</v>
      </c>
    </row>
    <row r="20338" spans="1:21" x14ac:dyDescent="0.35">
      <c r="A20338" s="1" t="s">
        <v>35</v>
      </c>
      <c r="B20338">
        <v>780</v>
      </c>
      <c r="C20338">
        <v>265.94746716697932</v>
      </c>
      <c r="D20338" s="1" t="s">
        <v>23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J20338">
        <v>1</v>
      </c>
      <c r="K20338">
        <v>10</v>
      </c>
      <c r="L20338">
        <v>100</v>
      </c>
      <c r="M20338">
        <v>1</v>
      </c>
      <c r="N20338">
        <v>0.4274643043658522</v>
      </c>
      <c r="O20338">
        <v>0.3096075722254697</v>
      </c>
      <c r="P20338">
        <v>412.44814473396298</v>
      </c>
      <c r="Q20338">
        <v>13.603887547666973</v>
      </c>
      <c r="R20338">
        <v>1267.8899303148651</v>
      </c>
      <c r="S20338">
        <v>71.25876729437006</v>
      </c>
      <c r="T20338">
        <v>-9.1443499999999993</v>
      </c>
      <c r="U20338">
        <v>38.713450000000002</v>
      </c>
    </row>
    <row r="20339" spans="1:21" x14ac:dyDescent="0.35">
      <c r="A20339" s="1" t="s">
        <v>35</v>
      </c>
      <c r="B20339">
        <v>781</v>
      </c>
      <c r="C20339">
        <v>170.02814258911818</v>
      </c>
      <c r="D20339" s="1" t="s">
        <v>22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J20339">
        <v>0</v>
      </c>
      <c r="K20339">
        <v>8</v>
      </c>
      <c r="L20339">
        <v>80</v>
      </c>
      <c r="M20339">
        <v>1</v>
      </c>
      <c r="N20339">
        <v>1.7846205556113133</v>
      </c>
      <c r="O20339">
        <v>0.37943943837832744</v>
      </c>
      <c r="P20339">
        <v>134.55627059364897</v>
      </c>
      <c r="Q20339">
        <v>4.4381054863761102</v>
      </c>
      <c r="R20339">
        <v>473.42837102735018</v>
      </c>
      <c r="S20339">
        <v>26.607926536030401</v>
      </c>
      <c r="T20339">
        <v>-9.1546899999999987</v>
      </c>
      <c r="U20339">
        <v>38.723300000000002</v>
      </c>
    </row>
    <row r="20340" spans="1:21" x14ac:dyDescent="0.35">
      <c r="A20340" s="1" t="s">
        <v>35</v>
      </c>
      <c r="B20340">
        <v>782</v>
      </c>
      <c r="C20340">
        <v>528.6116322701688</v>
      </c>
      <c r="D20340" s="1" t="s">
        <v>23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J20340">
        <v>1</v>
      </c>
      <c r="K20340">
        <v>10</v>
      </c>
      <c r="L20340">
        <v>98</v>
      </c>
      <c r="M20340">
        <v>2</v>
      </c>
      <c r="N20340">
        <v>0.27498175974180761</v>
      </c>
      <c r="O20340">
        <v>0.20226553240252115</v>
      </c>
      <c r="P20340">
        <v>472.79367465516344</v>
      </c>
      <c r="Q20340">
        <v>15.594280312269909</v>
      </c>
      <c r="R20340">
        <v>1206.6059391510296</v>
      </c>
      <c r="S20340">
        <v>67.814444912119185</v>
      </c>
      <c r="T20340">
        <v>-9.1376799999999996</v>
      </c>
      <c r="U20340">
        <v>38.710419999999999</v>
      </c>
    </row>
    <row r="20341" spans="1:21" x14ac:dyDescent="0.35">
      <c r="A20341" s="1" t="s">
        <v>35</v>
      </c>
      <c r="B20341">
        <v>783</v>
      </c>
      <c r="C20341">
        <v>218.10506566604127</v>
      </c>
      <c r="D20341" s="1" t="s">
        <v>22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J20341">
        <v>1</v>
      </c>
      <c r="K20341">
        <v>9</v>
      </c>
      <c r="L20341">
        <v>86</v>
      </c>
      <c r="M20341">
        <v>1</v>
      </c>
      <c r="N20341">
        <v>3.6344628661551441</v>
      </c>
      <c r="O20341">
        <v>0.32235519002097868</v>
      </c>
      <c r="P20341">
        <v>83.455796266263405</v>
      </c>
      <c r="Q20341">
        <v>2.7526448648218751</v>
      </c>
      <c r="R20341">
        <v>206.48435453961577</v>
      </c>
      <c r="S20341">
        <v>11.604966817910357</v>
      </c>
      <c r="T20341">
        <v>-9.136000000000001</v>
      </c>
      <c r="U20341">
        <v>38.744999999999997</v>
      </c>
    </row>
    <row r="20342" spans="1:21" x14ac:dyDescent="0.35">
      <c r="A20342" s="1" t="s">
        <v>35</v>
      </c>
      <c r="B20342">
        <v>784</v>
      </c>
      <c r="C20342">
        <v>237.10131332082551</v>
      </c>
      <c r="D20342" s="1" t="s">
        <v>23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J20342">
        <v>1</v>
      </c>
      <c r="K20342">
        <v>9</v>
      </c>
      <c r="L20342">
        <v>89</v>
      </c>
      <c r="M20342">
        <v>1</v>
      </c>
      <c r="N20342">
        <v>0.5232546978933954</v>
      </c>
      <c r="O20342">
        <v>0.38280689544433505</v>
      </c>
      <c r="P20342">
        <v>380.15135711122463</v>
      </c>
      <c r="Q20342">
        <v>12.53863395741501</v>
      </c>
      <c r="R20342">
        <v>1067.7970868645366</v>
      </c>
      <c r="S20342">
        <v>60.01302030341882</v>
      </c>
      <c r="T20342">
        <v>-9.1454300000000011</v>
      </c>
      <c r="U20342">
        <v>38.713630000000002</v>
      </c>
    </row>
    <row r="20343" spans="1:21" x14ac:dyDescent="0.35">
      <c r="A20343" s="1" t="s">
        <v>35</v>
      </c>
      <c r="B20343">
        <v>785</v>
      </c>
      <c r="C20343">
        <v>505.62851782363975</v>
      </c>
      <c r="D20343" s="1" t="s">
        <v>23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J20343">
        <v>0</v>
      </c>
      <c r="K20343">
        <v>10</v>
      </c>
      <c r="L20343">
        <v>100</v>
      </c>
      <c r="M20343">
        <v>2</v>
      </c>
      <c r="N20343">
        <v>0.13062455930825076</v>
      </c>
      <c r="O20343">
        <v>0.19059957327681978</v>
      </c>
      <c r="P20343">
        <v>527.49964517779597</v>
      </c>
      <c r="Q20343">
        <v>17.398661979826951</v>
      </c>
      <c r="R20343">
        <v>1342.3515541408192</v>
      </c>
      <c r="S20343">
        <v>75.44370748334758</v>
      </c>
      <c r="T20343">
        <v>-9.1381399999999999</v>
      </c>
      <c r="U20343">
        <v>38.712220000000002</v>
      </c>
    </row>
    <row r="20344" spans="1:21" x14ac:dyDescent="0.35">
      <c r="A20344" s="1" t="s">
        <v>35</v>
      </c>
      <c r="B20344">
        <v>786</v>
      </c>
      <c r="C20344">
        <v>237.10131332082551</v>
      </c>
      <c r="D20344" s="1" t="s">
        <v>23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J20344">
        <v>1</v>
      </c>
      <c r="K20344">
        <v>10</v>
      </c>
      <c r="L20344">
        <v>93</v>
      </c>
      <c r="M20344">
        <v>1</v>
      </c>
      <c r="N20344">
        <v>2.7326373941013262</v>
      </c>
      <c r="O20344">
        <v>1.0923077334792668</v>
      </c>
      <c r="P20344">
        <v>104.8050986311093</v>
      </c>
      <c r="Q20344">
        <v>3.4568146187671602</v>
      </c>
      <c r="R20344">
        <v>258.59589410705496</v>
      </c>
      <c r="S20344">
        <v>14.533773161900587</v>
      </c>
      <c r="T20344">
        <v>-9.1659199999999998</v>
      </c>
      <c r="U20344">
        <v>38.72587</v>
      </c>
    </row>
    <row r="20345" spans="1:21" x14ac:dyDescent="0.35">
      <c r="A20345" s="1" t="s">
        <v>35</v>
      </c>
      <c r="B20345">
        <v>787</v>
      </c>
      <c r="C20345">
        <v>209.42776735459663</v>
      </c>
      <c r="D20345" s="1" t="s">
        <v>23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J20345">
        <v>0</v>
      </c>
      <c r="K20345">
        <v>8</v>
      </c>
      <c r="L20345">
        <v>78</v>
      </c>
      <c r="M20345">
        <v>1</v>
      </c>
      <c r="N20345">
        <v>0.69656681379491581</v>
      </c>
      <c r="O20345">
        <v>0.48627996308897692</v>
      </c>
      <c r="P20345">
        <v>273.6320354141854</v>
      </c>
      <c r="Q20345">
        <v>9.0252786604601241</v>
      </c>
      <c r="R20345">
        <v>863.34452721647608</v>
      </c>
      <c r="S20345">
        <v>48.522245731937353</v>
      </c>
      <c r="T20345">
        <v>-9.146980000000001</v>
      </c>
      <c r="U20345">
        <v>38.714869999999998</v>
      </c>
    </row>
    <row r="20346" spans="1:21" x14ac:dyDescent="0.35">
      <c r="A20346" s="1" t="s">
        <v>35</v>
      </c>
      <c r="B20346">
        <v>788</v>
      </c>
      <c r="C20346">
        <v>780.9568480300187</v>
      </c>
      <c r="D20346" s="1" t="s">
        <v>23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J20346">
        <v>0</v>
      </c>
      <c r="K20346">
        <v>10</v>
      </c>
      <c r="L20346">
        <v>100</v>
      </c>
      <c r="M20346">
        <v>1</v>
      </c>
      <c r="N20346">
        <v>0.42072323753601254</v>
      </c>
      <c r="O20346">
        <v>0.25266530874617527</v>
      </c>
      <c r="P20346">
        <v>484.74220943353646</v>
      </c>
      <c r="Q20346">
        <v>15.988382032837038</v>
      </c>
      <c r="R20346">
        <v>1140.3256180461246</v>
      </c>
      <c r="S20346">
        <v>64.089315573299032</v>
      </c>
      <c r="T20346">
        <v>-9.1440000000000001</v>
      </c>
      <c r="U20346">
        <v>38.713999999999999</v>
      </c>
    </row>
    <row r="20347" spans="1:21" x14ac:dyDescent="0.35">
      <c r="A20347" s="1" t="s">
        <v>35</v>
      </c>
      <c r="B20347">
        <v>789</v>
      </c>
      <c r="C20347">
        <v>329.73733583489678</v>
      </c>
      <c r="D20347" s="1" t="s">
        <v>23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J20347">
        <v>1</v>
      </c>
      <c r="K20347">
        <v>10</v>
      </c>
      <c r="L20347">
        <v>100</v>
      </c>
      <c r="M20347">
        <v>1</v>
      </c>
      <c r="N20347">
        <v>0.38516463016705005</v>
      </c>
      <c r="O20347">
        <v>0.18671349580278251</v>
      </c>
      <c r="P20347">
        <v>397.0942705787113</v>
      </c>
      <c r="Q20347">
        <v>13.097466607008359</v>
      </c>
      <c r="R20347">
        <v>1074.4651610970898</v>
      </c>
      <c r="S20347">
        <v>60.387783710460852</v>
      </c>
      <c r="T20347">
        <v>-9.1433300000000006</v>
      </c>
      <c r="U20347">
        <v>38.714280000000002</v>
      </c>
    </row>
    <row r="20348" spans="1:21" x14ac:dyDescent="0.35">
      <c r="A20348" s="1" t="s">
        <v>35</v>
      </c>
      <c r="B20348">
        <v>790</v>
      </c>
      <c r="C20348">
        <v>348.26454033771103</v>
      </c>
      <c r="D20348" s="1" t="s">
        <v>23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J20348">
        <v>1</v>
      </c>
      <c r="K20348">
        <v>10</v>
      </c>
      <c r="L20348">
        <v>93</v>
      </c>
      <c r="M20348">
        <v>1</v>
      </c>
      <c r="N20348">
        <v>0.51160411754824819</v>
      </c>
      <c r="O20348">
        <v>0.34027348968710247</v>
      </c>
      <c r="P20348">
        <v>357.22252121218361</v>
      </c>
      <c r="Q20348">
        <v>11.782366026156261</v>
      </c>
      <c r="R20348">
        <v>1090.1624742240144</v>
      </c>
      <c r="S20348">
        <v>61.2700142231526</v>
      </c>
      <c r="T20348">
        <v>-9.1451100000000007</v>
      </c>
      <c r="U20348">
        <v>38.71405</v>
      </c>
    </row>
    <row r="20349" spans="1:21" x14ac:dyDescent="0.35">
      <c r="A20349" s="1" t="s">
        <v>35</v>
      </c>
      <c r="B20349">
        <v>791</v>
      </c>
      <c r="C20349">
        <v>420.0281425891182</v>
      </c>
      <c r="D20349" s="1" t="s">
        <v>23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J20349">
        <v>1</v>
      </c>
      <c r="K20349">
        <v>9</v>
      </c>
      <c r="L20349">
        <v>86</v>
      </c>
      <c r="M20349">
        <v>2</v>
      </c>
      <c r="N20349">
        <v>0.4206353231488375</v>
      </c>
      <c r="O20349">
        <v>0.36565985055093286</v>
      </c>
      <c r="P20349">
        <v>362.86367404341235</v>
      </c>
      <c r="Q20349">
        <v>11.968429679818078</v>
      </c>
      <c r="R20349">
        <v>1663.3476712142769</v>
      </c>
      <c r="S20349">
        <v>93.484538206921087</v>
      </c>
      <c r="T20349">
        <v>-9.1441600000000012</v>
      </c>
      <c r="U20349">
        <v>38.711040000000004</v>
      </c>
    </row>
    <row r="20350" spans="1:21" x14ac:dyDescent="0.35">
      <c r="A20350" s="1" t="s">
        <v>35</v>
      </c>
      <c r="B20350">
        <v>792</v>
      </c>
      <c r="C20350">
        <v>218.57410881801124</v>
      </c>
      <c r="D20350" s="1" t="s">
        <v>23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J20350">
        <v>1</v>
      </c>
      <c r="K20350">
        <v>10</v>
      </c>
      <c r="L20350">
        <v>99</v>
      </c>
      <c r="M20350">
        <v>1</v>
      </c>
      <c r="N20350">
        <v>2.6697423613441407</v>
      </c>
      <c r="O20350">
        <v>1.0517408253761009</v>
      </c>
      <c r="P20350">
        <v>105.86155007106707</v>
      </c>
      <c r="Q20350">
        <v>3.4916598393658043</v>
      </c>
      <c r="R20350">
        <v>269.9971196587901</v>
      </c>
      <c r="S20350">
        <v>15.174552190928731</v>
      </c>
      <c r="T20350">
        <v>-9.164060000000001</v>
      </c>
      <c r="U20350">
        <v>38.726950000000002</v>
      </c>
    </row>
    <row r="20351" spans="1:21" x14ac:dyDescent="0.35">
      <c r="A20351" s="1" t="s">
        <v>35</v>
      </c>
      <c r="B20351">
        <v>793</v>
      </c>
      <c r="C20351">
        <v>237.10131332082551</v>
      </c>
      <c r="D20351" s="1" t="s">
        <v>23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J20351">
        <v>1</v>
      </c>
      <c r="K20351">
        <v>10</v>
      </c>
      <c r="L20351">
        <v>100</v>
      </c>
      <c r="M20351">
        <v>1</v>
      </c>
      <c r="N20351">
        <v>0.4559606228551048</v>
      </c>
      <c r="O20351">
        <v>0.41733518073161952</v>
      </c>
      <c r="P20351">
        <v>355.17644410066725</v>
      </c>
      <c r="Q20351">
        <v>11.714879717163704</v>
      </c>
      <c r="R20351">
        <v>1456.2397630711719</v>
      </c>
      <c r="S20351">
        <v>81.844526027371515</v>
      </c>
      <c r="T20351">
        <v>-9.1447000000000003</v>
      </c>
      <c r="U20351">
        <v>38.711320000000001</v>
      </c>
    </row>
    <row r="20352" spans="1:21" x14ac:dyDescent="0.35">
      <c r="A20352" s="1" t="s">
        <v>35</v>
      </c>
      <c r="B20352">
        <v>794</v>
      </c>
      <c r="C20352">
        <v>234.7560975609756</v>
      </c>
      <c r="D20352" s="1" t="s">
        <v>23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J20352">
        <v>1</v>
      </c>
      <c r="K20352">
        <v>9</v>
      </c>
      <c r="L20352">
        <v>89</v>
      </c>
      <c r="M20352">
        <v>2</v>
      </c>
      <c r="N20352">
        <v>0.35948595584935372</v>
      </c>
      <c r="O20352">
        <v>0.30796956003443965</v>
      </c>
      <c r="P20352">
        <v>400.58001377719125</v>
      </c>
      <c r="Q20352">
        <v>13.212437807867447</v>
      </c>
      <c r="R20352">
        <v>1456.4386063145871</v>
      </c>
      <c r="S20352">
        <v>81.855701543535659</v>
      </c>
      <c r="T20352">
        <v>-9.143460000000001</v>
      </c>
      <c r="U20352">
        <v>38.711150000000004</v>
      </c>
    </row>
    <row r="20353" spans="1:21" x14ac:dyDescent="0.35">
      <c r="A20353" s="1" t="s">
        <v>35</v>
      </c>
      <c r="B20353">
        <v>795</v>
      </c>
      <c r="C20353">
        <v>211.53846153846152</v>
      </c>
      <c r="D20353" s="1" t="s">
        <v>23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J20353">
        <v>1</v>
      </c>
      <c r="K20353">
        <v>10</v>
      </c>
      <c r="L20353">
        <v>75</v>
      </c>
      <c r="M20353">
        <v>1</v>
      </c>
      <c r="N20353">
        <v>1.8777413007205193</v>
      </c>
      <c r="O20353">
        <v>0.33158395268886875</v>
      </c>
      <c r="P20353">
        <v>130.9406352247544</v>
      </c>
      <c r="Q20353">
        <v>4.3188500172951771</v>
      </c>
      <c r="R20353">
        <v>412.06281386439423</v>
      </c>
      <c r="S20353">
        <v>23.159019928909938</v>
      </c>
      <c r="T20353">
        <v>-9.1543700000000001</v>
      </c>
      <c r="U20353">
        <v>38.724740000000004</v>
      </c>
    </row>
    <row r="20354" spans="1:21" x14ac:dyDescent="0.35">
      <c r="A20354" s="1" t="s">
        <v>35</v>
      </c>
      <c r="B20354">
        <v>796</v>
      </c>
      <c r="C20354">
        <v>256.56660412757975</v>
      </c>
      <c r="D20354" s="1" t="s">
        <v>23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J20354">
        <v>0</v>
      </c>
      <c r="K20354">
        <v>4</v>
      </c>
      <c r="L20354">
        <v>60</v>
      </c>
      <c r="M20354">
        <v>1</v>
      </c>
      <c r="N20354">
        <v>5.6399372270775077</v>
      </c>
      <c r="O20354">
        <v>0.39663333289139385</v>
      </c>
      <c r="P20354">
        <v>68.047270353494852</v>
      </c>
      <c r="Q20354">
        <v>2.2444213306177816</v>
      </c>
      <c r="R20354">
        <v>128.52403302025559</v>
      </c>
      <c r="S20354">
        <v>7.223390565496433</v>
      </c>
      <c r="T20354">
        <v>-9.1842800000000011</v>
      </c>
      <c r="U20354">
        <v>38.749250000000004</v>
      </c>
    </row>
    <row r="20355" spans="1:21" x14ac:dyDescent="0.35">
      <c r="A20355" s="1" t="s">
        <v>35</v>
      </c>
      <c r="B20355">
        <v>797</v>
      </c>
      <c r="C20355">
        <v>274.155722326454</v>
      </c>
      <c r="D20355" s="1" t="s">
        <v>23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J20355">
        <v>0</v>
      </c>
      <c r="K20355">
        <v>10</v>
      </c>
      <c r="L20355">
        <v>100</v>
      </c>
      <c r="M20355">
        <v>1</v>
      </c>
      <c r="N20355">
        <v>0.78397881061648689</v>
      </c>
      <c r="O20355">
        <v>0.57475406043776367</v>
      </c>
      <c r="P20355">
        <v>247.94248840085766</v>
      </c>
      <c r="Q20355">
        <v>8.1779534556268381</v>
      </c>
      <c r="R20355">
        <v>788.41754001975733</v>
      </c>
      <c r="S20355">
        <v>44.311150890768211</v>
      </c>
      <c r="T20355">
        <v>-9.1479999999999997</v>
      </c>
      <c r="U20355">
        <v>38.715000000000003</v>
      </c>
    </row>
    <row r="20356" spans="1:21" x14ac:dyDescent="0.35">
      <c r="A20356" s="1" t="s">
        <v>35</v>
      </c>
      <c r="B20356">
        <v>798</v>
      </c>
      <c r="C20356">
        <v>697.701688555347</v>
      </c>
      <c r="D20356" s="1" t="s">
        <v>23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J20356">
        <v>1</v>
      </c>
      <c r="K20356">
        <v>10</v>
      </c>
      <c r="L20356">
        <v>100</v>
      </c>
      <c r="M20356">
        <v>1</v>
      </c>
      <c r="N20356">
        <v>0.29883560002885429</v>
      </c>
      <c r="O20356">
        <v>0.18448735516786252</v>
      </c>
      <c r="P20356">
        <v>526.06685456451214</v>
      </c>
      <c r="Q20356">
        <v>17.351403863548995</v>
      </c>
      <c r="R20356">
        <v>1144.4261511069944</v>
      </c>
      <c r="S20356">
        <v>64.319776376071431</v>
      </c>
      <c r="T20356">
        <v>-9.1379999999999999</v>
      </c>
      <c r="U20356">
        <v>38.71</v>
      </c>
    </row>
    <row r="20357" spans="1:21" x14ac:dyDescent="0.35">
      <c r="A20357" s="1" t="s">
        <v>35</v>
      </c>
      <c r="B20357">
        <v>799</v>
      </c>
      <c r="C20357">
        <v>570.3564727954971</v>
      </c>
      <c r="D20357" s="1" t="s">
        <v>23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J20357">
        <v>1</v>
      </c>
      <c r="K20357">
        <v>10</v>
      </c>
      <c r="L20357">
        <v>100</v>
      </c>
      <c r="M20357">
        <v>1</v>
      </c>
      <c r="N20357">
        <v>0.29883744414387547</v>
      </c>
      <c r="O20357">
        <v>0.18447986224970939</v>
      </c>
      <c r="P20357">
        <v>526.08279982163754</v>
      </c>
      <c r="Q20357">
        <v>17.351929790232436</v>
      </c>
      <c r="R20357">
        <v>1144.3648153441043</v>
      </c>
      <c r="S20357">
        <v>64.316329143981235</v>
      </c>
      <c r="T20357">
        <v>-9.1379999999999999</v>
      </c>
      <c r="U20357">
        <v>38.71</v>
      </c>
    </row>
    <row r="20358" spans="1:21" x14ac:dyDescent="0.35">
      <c r="A20358" s="1" t="s">
        <v>35</v>
      </c>
      <c r="B20358">
        <v>800</v>
      </c>
      <c r="C20358">
        <v>723.26454033771108</v>
      </c>
      <c r="D20358" s="1" t="s">
        <v>23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J20358">
        <v>1</v>
      </c>
      <c r="K20358">
        <v>10</v>
      </c>
      <c r="L20358">
        <v>100</v>
      </c>
      <c r="M20358">
        <v>1</v>
      </c>
      <c r="N20358">
        <v>0.298826835571398</v>
      </c>
      <c r="O20358">
        <v>0.18447505885219848</v>
      </c>
      <c r="P20358">
        <v>526.05805005466141</v>
      </c>
      <c r="Q20358">
        <v>17.351113462044097</v>
      </c>
      <c r="R20358">
        <v>1144.4349343324968</v>
      </c>
      <c r="S20358">
        <v>64.320270016573815</v>
      </c>
      <c r="T20358">
        <v>-9.1379999999999999</v>
      </c>
      <c r="U20358">
        <v>38.71</v>
      </c>
    </row>
    <row r="20359" spans="1:21" x14ac:dyDescent="0.35">
      <c r="A20359" s="1" t="s">
        <v>35</v>
      </c>
      <c r="B20359">
        <v>801</v>
      </c>
      <c r="C20359">
        <v>216.22889305816133</v>
      </c>
      <c r="D20359" s="1" t="s">
        <v>23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J20359">
        <v>0</v>
      </c>
      <c r="K20359">
        <v>10</v>
      </c>
      <c r="L20359">
        <v>94</v>
      </c>
      <c r="M20359">
        <v>1</v>
      </c>
      <c r="N20359">
        <v>0.42799452606656357</v>
      </c>
      <c r="O20359">
        <v>0.37821074775834973</v>
      </c>
      <c r="P20359">
        <v>393.15172244500013</v>
      </c>
      <c r="Q20359">
        <v>12.967428486708737</v>
      </c>
      <c r="R20359">
        <v>1403.5643561476597</v>
      </c>
      <c r="S20359">
        <v>78.884028846700133</v>
      </c>
      <c r="T20359">
        <v>-9.1445399999999992</v>
      </c>
      <c r="U20359">
        <v>38.712649999999996</v>
      </c>
    </row>
    <row r="20360" spans="1:21" x14ac:dyDescent="0.35">
      <c r="A20360" s="1" t="s">
        <v>35</v>
      </c>
      <c r="B20360">
        <v>802</v>
      </c>
      <c r="C20360">
        <v>239.44652908067542</v>
      </c>
      <c r="D20360" s="1" t="s">
        <v>22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J20360">
        <v>0</v>
      </c>
      <c r="K20360">
        <v>10</v>
      </c>
      <c r="L20360">
        <v>100</v>
      </c>
      <c r="M20360">
        <v>1</v>
      </c>
      <c r="N20360">
        <v>2.5702957598946563</v>
      </c>
      <c r="O20360">
        <v>0.95983687195624989</v>
      </c>
      <c r="P20360">
        <v>108.43840696380094</v>
      </c>
      <c r="Q20360">
        <v>3.5766529999431014</v>
      </c>
      <c r="R20360">
        <v>283.51376057277798</v>
      </c>
      <c r="S20360">
        <v>15.934223157991486</v>
      </c>
      <c r="T20360">
        <v>-9.162939999999999</v>
      </c>
      <c r="U20360">
        <v>38.726620000000004</v>
      </c>
    </row>
    <row r="20361" spans="1:21" x14ac:dyDescent="0.35">
      <c r="A20361" s="1" t="s">
        <v>35</v>
      </c>
      <c r="B20361">
        <v>803</v>
      </c>
      <c r="C20361">
        <v>360.92870544090056</v>
      </c>
      <c r="D20361" s="1" t="s">
        <v>23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J20361">
        <v>1</v>
      </c>
      <c r="K20361">
        <v>10</v>
      </c>
      <c r="L20361">
        <v>93</v>
      </c>
      <c r="M20361">
        <v>1</v>
      </c>
      <c r="N20361">
        <v>0.39543408077544495</v>
      </c>
      <c r="O20361">
        <v>0.3295976883011133</v>
      </c>
      <c r="P20361">
        <v>405.09298257044361</v>
      </c>
      <c r="Q20361">
        <v>13.361290265451261</v>
      </c>
      <c r="R20361">
        <v>1548.2500799232223</v>
      </c>
      <c r="S20361">
        <v>87.015749175751026</v>
      </c>
      <c r="T20361">
        <v>-9.1441199999999991</v>
      </c>
      <c r="U20361">
        <v>38.712940000000003</v>
      </c>
    </row>
    <row r="20362" spans="1:21" x14ac:dyDescent="0.35">
      <c r="A20362" s="1" t="s">
        <v>35</v>
      </c>
      <c r="B20362">
        <v>804</v>
      </c>
      <c r="C20362">
        <v>89.118198874296425</v>
      </c>
      <c r="D20362" s="1" t="s">
        <v>22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J20362">
        <v>1</v>
      </c>
      <c r="K20362">
        <v>10</v>
      </c>
      <c r="L20362">
        <v>93</v>
      </c>
      <c r="M20362">
        <v>1</v>
      </c>
      <c r="N20362">
        <v>2.6512035056927381</v>
      </c>
      <c r="O20362">
        <v>1.0125373157414399</v>
      </c>
      <c r="P20362">
        <v>105.9301060328539</v>
      </c>
      <c r="Q20362">
        <v>3.4939210390021165</v>
      </c>
      <c r="R20362">
        <v>267.63776840446781</v>
      </c>
      <c r="S20362">
        <v>15.041950410618291</v>
      </c>
      <c r="T20362">
        <v>-9.1649999999999991</v>
      </c>
      <c r="U20362">
        <v>38.725629999999995</v>
      </c>
    </row>
    <row r="20363" spans="1:21" x14ac:dyDescent="0.35">
      <c r="A20363" s="1" t="s">
        <v>35</v>
      </c>
      <c r="B20363">
        <v>805</v>
      </c>
      <c r="C20363">
        <v>89.118198874296425</v>
      </c>
      <c r="D20363" s="1" t="s">
        <v>22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J20363">
        <v>1</v>
      </c>
      <c r="K20363">
        <v>9</v>
      </c>
      <c r="L20363">
        <v>83</v>
      </c>
      <c r="M20363">
        <v>1</v>
      </c>
      <c r="N20363">
        <v>2.4798635955348369</v>
      </c>
      <c r="O20363">
        <v>0.84333607670292698</v>
      </c>
      <c r="P20363">
        <v>110.81612611658953</v>
      </c>
      <c r="Q20363">
        <v>3.6550779471454553</v>
      </c>
      <c r="R20363">
        <v>288.64542402742848</v>
      </c>
      <c r="S20363">
        <v>16.222636215942938</v>
      </c>
      <c r="T20363">
        <v>-9.1632600000000011</v>
      </c>
      <c r="U20363">
        <v>38.724890000000002</v>
      </c>
    </row>
    <row r="20364" spans="1:21" x14ac:dyDescent="0.35">
      <c r="A20364" s="1" t="s">
        <v>35</v>
      </c>
      <c r="B20364">
        <v>806</v>
      </c>
      <c r="C20364">
        <v>84.427767354596625</v>
      </c>
      <c r="D20364" s="1" t="s">
        <v>22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J20364">
        <v>1</v>
      </c>
      <c r="K20364">
        <v>9</v>
      </c>
      <c r="L20364">
        <v>90</v>
      </c>
      <c r="M20364">
        <v>1</v>
      </c>
      <c r="N20364">
        <v>2.4752213207348572</v>
      </c>
      <c r="O20364">
        <v>0.83601700851444805</v>
      </c>
      <c r="P20364">
        <v>110.96623763476413</v>
      </c>
      <c r="Q20364">
        <v>3.6600291155260867</v>
      </c>
      <c r="R20364">
        <v>288.53816964813745</v>
      </c>
      <c r="S20364">
        <v>16.21660823616925</v>
      </c>
      <c r="T20364">
        <v>-9.1633999999999993</v>
      </c>
      <c r="U20364">
        <v>38.724649999999997</v>
      </c>
    </row>
    <row r="20365" spans="1:21" x14ac:dyDescent="0.35">
      <c r="A20365" s="1" t="s">
        <v>35</v>
      </c>
      <c r="B20365">
        <v>807</v>
      </c>
      <c r="C20365">
        <v>163.93058161350842</v>
      </c>
      <c r="D20365" s="1" t="s">
        <v>23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J20365">
        <v>0</v>
      </c>
      <c r="K20365">
        <v>10</v>
      </c>
      <c r="L20365">
        <v>95</v>
      </c>
      <c r="M20365">
        <v>2</v>
      </c>
      <c r="N20365">
        <v>2.6199906311190491</v>
      </c>
      <c r="O20365">
        <v>1.2887755183083038</v>
      </c>
      <c r="P20365">
        <v>108.75188439278409</v>
      </c>
      <c r="Q20365">
        <v>3.5869925098840891</v>
      </c>
      <c r="R20365">
        <v>259.47445112559706</v>
      </c>
      <c r="S20365">
        <v>14.583150389877767</v>
      </c>
      <c r="T20365">
        <v>-9.1694999999999993</v>
      </c>
      <c r="U20365">
        <v>38.715499999999999</v>
      </c>
    </row>
    <row r="20366" spans="1:21" x14ac:dyDescent="0.35">
      <c r="A20366" s="1" t="s">
        <v>35</v>
      </c>
      <c r="B20366">
        <v>808</v>
      </c>
      <c r="C20366">
        <v>177.0637898686679</v>
      </c>
      <c r="D20366" s="1" t="s">
        <v>23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J20366">
        <v>1</v>
      </c>
      <c r="K20366">
        <v>9</v>
      </c>
      <c r="L20366">
        <v>80</v>
      </c>
      <c r="M20366">
        <v>1</v>
      </c>
      <c r="N20366">
        <v>4.4029433718507551</v>
      </c>
      <c r="O20366">
        <v>0.51533368063669382</v>
      </c>
      <c r="P20366">
        <v>79.238498148964069</v>
      </c>
      <c r="Q20366">
        <v>2.6135445922779565</v>
      </c>
      <c r="R20366">
        <v>165.18150337079462</v>
      </c>
      <c r="S20366">
        <v>9.2836373478497176</v>
      </c>
      <c r="T20366">
        <v>-9.1744599999999998</v>
      </c>
      <c r="U20366">
        <v>38.74118</v>
      </c>
    </row>
    <row r="20367" spans="1:21" x14ac:dyDescent="0.35">
      <c r="A20367" s="1" t="s">
        <v>35</v>
      </c>
      <c r="B20367">
        <v>809</v>
      </c>
      <c r="C20367">
        <v>262.66416510318948</v>
      </c>
      <c r="D20367" s="1" t="s">
        <v>23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J20367">
        <v>0</v>
      </c>
      <c r="K20367">
        <v>9</v>
      </c>
      <c r="L20367">
        <v>94</v>
      </c>
      <c r="M20367">
        <v>1</v>
      </c>
      <c r="N20367">
        <v>0.82121466734663284</v>
      </c>
      <c r="O20367">
        <v>0.53592196652535518</v>
      </c>
      <c r="P20367">
        <v>226.93930940635289</v>
      </c>
      <c r="Q20367">
        <v>7.4851999814438912</v>
      </c>
      <c r="R20367">
        <v>802.14908006967778</v>
      </c>
      <c r="S20367">
        <v>45.082899757617881</v>
      </c>
      <c r="T20367">
        <v>-9.1470000000000002</v>
      </c>
      <c r="U20367">
        <v>38.716999999999999</v>
      </c>
    </row>
    <row r="20368" spans="1:21" x14ac:dyDescent="0.35">
      <c r="A20368" s="1" t="s">
        <v>35</v>
      </c>
      <c r="B20368">
        <v>810</v>
      </c>
      <c r="C20368">
        <v>190.90056285178235</v>
      </c>
      <c r="D20368" s="1" t="s">
        <v>23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J20368">
        <v>1</v>
      </c>
      <c r="K20368">
        <v>10</v>
      </c>
      <c r="L20368">
        <v>90</v>
      </c>
      <c r="M20368">
        <v>1</v>
      </c>
      <c r="N20368">
        <v>0.66192022367891334</v>
      </c>
      <c r="O20368">
        <v>0.62310192984703439</v>
      </c>
      <c r="P20368">
        <v>298.9198901928541</v>
      </c>
      <c r="Q20368">
        <v>9.8593547428065182</v>
      </c>
      <c r="R20368">
        <v>904.82940759395592</v>
      </c>
      <c r="S20368">
        <v>50.853805724940436</v>
      </c>
      <c r="T20368">
        <v>-9.1471100000000014</v>
      </c>
      <c r="U20368">
        <v>38.711259999999996</v>
      </c>
    </row>
    <row r="20369" spans="1:21" x14ac:dyDescent="0.35">
      <c r="A20369" s="1" t="s">
        <v>35</v>
      </c>
      <c r="B20369">
        <v>811</v>
      </c>
      <c r="C20369">
        <v>211.7729831144465</v>
      </c>
      <c r="D20369" s="1" t="s">
        <v>23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J20369">
        <v>1</v>
      </c>
      <c r="K20369">
        <v>10</v>
      </c>
      <c r="L20369">
        <v>88</v>
      </c>
      <c r="M20369">
        <v>2</v>
      </c>
      <c r="N20369">
        <v>2.7250130893040936</v>
      </c>
      <c r="O20369">
        <v>1.2575009039581524</v>
      </c>
      <c r="P20369">
        <v>101.78578267941342</v>
      </c>
      <c r="Q20369">
        <v>3.3572277126259249</v>
      </c>
      <c r="R20369">
        <v>251.28745571656776</v>
      </c>
      <c r="S20369">
        <v>14.123019595600367</v>
      </c>
      <c r="T20369">
        <v>-9.1700999999999997</v>
      </c>
      <c r="U20369">
        <v>38.718130000000002</v>
      </c>
    </row>
    <row r="20370" spans="1:21" x14ac:dyDescent="0.35">
      <c r="A20370" s="1" t="s">
        <v>35</v>
      </c>
      <c r="B20370">
        <v>812</v>
      </c>
      <c r="C20370">
        <v>262.66416510318948</v>
      </c>
      <c r="D20370" s="1" t="s">
        <v>23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J20370">
        <v>1</v>
      </c>
      <c r="K20370">
        <v>10</v>
      </c>
      <c r="L20370">
        <v>93</v>
      </c>
      <c r="M20370">
        <v>2</v>
      </c>
      <c r="N20370">
        <v>2.2646677059130216</v>
      </c>
      <c r="O20370">
        <v>0.86363457403286326</v>
      </c>
      <c r="P20370">
        <v>114.14440360668014</v>
      </c>
      <c r="Q20370">
        <v>3.7648554143997428</v>
      </c>
      <c r="R20370">
        <v>317.53286050959395</v>
      </c>
      <c r="S20370">
        <v>17.846186545349155</v>
      </c>
      <c r="T20370">
        <v>-9.1649999999999991</v>
      </c>
      <c r="U20370">
        <v>38.716999999999999</v>
      </c>
    </row>
    <row r="20371" spans="1:21" x14ac:dyDescent="0.35">
      <c r="A20371" s="1" t="s">
        <v>35</v>
      </c>
      <c r="B20371">
        <v>813</v>
      </c>
      <c r="C20371">
        <v>158.30206378986867</v>
      </c>
      <c r="D20371" s="1" t="s">
        <v>22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J20371">
        <v>1</v>
      </c>
      <c r="K20371">
        <v>6</v>
      </c>
      <c r="L20371">
        <v>80</v>
      </c>
      <c r="M20371">
        <v>1</v>
      </c>
      <c r="N20371">
        <v>2.2893706818398676</v>
      </c>
      <c r="O20371">
        <v>0.85375614674888278</v>
      </c>
      <c r="P20371">
        <v>113.24922985570582</v>
      </c>
      <c r="Q20371">
        <v>3.7353296589820943</v>
      </c>
      <c r="R20371">
        <v>310.58606529111938</v>
      </c>
      <c r="S20371">
        <v>17.455758281760065</v>
      </c>
      <c r="T20371">
        <v>-9.1651299999999996</v>
      </c>
      <c r="U20371">
        <v>38.71752</v>
      </c>
    </row>
    <row r="20372" spans="1:21" x14ac:dyDescent="0.35">
      <c r="A20372" s="1" t="s">
        <v>35</v>
      </c>
      <c r="B20372">
        <v>814</v>
      </c>
      <c r="C20372">
        <v>283.30206378986867</v>
      </c>
      <c r="D20372" s="1" t="s">
        <v>23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J20372">
        <v>1</v>
      </c>
      <c r="K20372">
        <v>10</v>
      </c>
      <c r="L20372">
        <v>100</v>
      </c>
      <c r="M20372">
        <v>1</v>
      </c>
      <c r="N20372">
        <v>1.7034001920772286</v>
      </c>
      <c r="O20372">
        <v>0.23392443278801617</v>
      </c>
      <c r="P20372">
        <v>139.04459259741091</v>
      </c>
      <c r="Q20372">
        <v>4.5861450123055594</v>
      </c>
      <c r="R20372">
        <v>450.68930530280983</v>
      </c>
      <c r="S20372">
        <v>25.329930903906394</v>
      </c>
      <c r="T20372">
        <v>-9.154910000000001</v>
      </c>
      <c r="U20372">
        <v>38.721980000000002</v>
      </c>
    </row>
    <row r="20373" spans="1:21" x14ac:dyDescent="0.35">
      <c r="A20373" s="1" t="s">
        <v>35</v>
      </c>
      <c r="B20373">
        <v>815</v>
      </c>
      <c r="C20373">
        <v>509.14634146341461</v>
      </c>
      <c r="D20373" s="1" t="s">
        <v>23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J20373">
        <v>1</v>
      </c>
      <c r="K20373">
        <v>9</v>
      </c>
      <c r="L20373">
        <v>87</v>
      </c>
      <c r="M20373">
        <v>2</v>
      </c>
      <c r="N20373">
        <v>0.21010280213617119</v>
      </c>
      <c r="O20373">
        <v>6.1707448409682227E-3</v>
      </c>
      <c r="P20373">
        <v>416.10656415939093</v>
      </c>
      <c r="Q20373">
        <v>13.724554174735509</v>
      </c>
      <c r="R20373">
        <v>1251.6450229889379</v>
      </c>
      <c r="S20373">
        <v>70.345760539462404</v>
      </c>
      <c r="T20373">
        <v>-9.14</v>
      </c>
      <c r="U20373">
        <v>38.710500000000003</v>
      </c>
    </row>
    <row r="20374" spans="1:21" x14ac:dyDescent="0.35">
      <c r="A20374" s="1" t="s">
        <v>35</v>
      </c>
      <c r="B20374">
        <v>816</v>
      </c>
      <c r="C20374">
        <v>144.6998123827392</v>
      </c>
      <c r="D20374" s="1" t="s">
        <v>22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J20374">
        <v>0</v>
      </c>
      <c r="K20374">
        <v>10</v>
      </c>
      <c r="L20374">
        <v>100</v>
      </c>
      <c r="M20374">
        <v>1</v>
      </c>
      <c r="N20374">
        <v>4.741838831071731</v>
      </c>
      <c r="O20374">
        <v>0.58381238729462404</v>
      </c>
      <c r="P20374">
        <v>74.593118874862597</v>
      </c>
      <c r="Q20374">
        <v>2.4603248043652206</v>
      </c>
      <c r="R20374">
        <v>153.01375156921347</v>
      </c>
      <c r="S20374">
        <v>8.5997775163348482</v>
      </c>
      <c r="T20374">
        <v>-9.1762700000000006</v>
      </c>
      <c r="U20374">
        <v>38.744030000000002</v>
      </c>
    </row>
    <row r="20375" spans="1:21" x14ac:dyDesce